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mc:AlternateContent xmlns:mc="http://schemas.openxmlformats.org/markup-compatibility/2006">
    <mc:Choice Requires="x15">
      <x15ac:absPath xmlns:x15ac="http://schemas.microsoft.com/office/spreadsheetml/2010/11/ac" url="C:\Users\Usuario\source\repos\MyNotes\Excels\"/>
    </mc:Choice>
  </mc:AlternateContent>
  <xr:revisionPtr revIDLastSave="0" documentId="13_ncr:1_{6B6FC252-201D-41B4-936C-FED916585D07}" xr6:coauthVersionLast="47" xr6:coauthVersionMax="47" xr10:uidLastSave="{00000000-0000-0000-0000-000000000000}"/>
  <bookViews>
    <workbookView xWindow="-120" yWindow="-120" windowWidth="29040" windowHeight="15720" tabRatio="876" activeTab="5" xr2:uid="{4E9578E0-2A8D-4292-BD05-337A8E3DE8DC}"/>
  </bookViews>
  <sheets>
    <sheet name="Query1" sheetId="49" r:id="rId1"/>
    <sheet name="Query2" sheetId="50" r:id="rId2"/>
    <sheet name="optimizedPivotTable" sheetId="52" r:id="rId3"/>
    <sheet name="PivotTable (2)" sheetId="64" r:id="rId4"/>
    <sheet name="PivotTable" sheetId="65" r:id="rId5"/>
    <sheet name="Viewpoints_Statements" sheetId="1" r:id="rId6"/>
    <sheet name="Resources" sheetId="6" r:id="rId7"/>
    <sheet name="SecondaryToResource" sheetId="33" r:id="rId8"/>
    <sheet name="GWT sheet" sheetId="16" r:id="rId9"/>
  </sheets>
  <definedNames>
    <definedName name="ExternalData_1" localSheetId="0" hidden="1">Query1!$A$1:$C$66</definedName>
    <definedName name="ExternalData_2" localSheetId="1" hidden="1">Query2!$A$1:$L$229</definedName>
    <definedName name="Slicer_PRGUpperLevel">#N/A</definedName>
    <definedName name="Slicer_PrimaryResourceGranularity">#N/A</definedName>
    <definedName name="Slicer_ViewpointName">#N/A</definedName>
  </definedNames>
  <calcPr calcId="191029"/>
  <pivotCaches>
    <pivotCache cacheId="24"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3" i="1" l="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190" i="1"/>
  <c r="H189" i="1"/>
  <c r="H188" i="1"/>
  <c r="H187" i="1"/>
  <c r="H186" i="1"/>
  <c r="H159" i="1"/>
  <c r="H158" i="1"/>
  <c r="H157" i="1"/>
  <c r="H156" i="1"/>
  <c r="H155" i="1"/>
  <c r="H154" i="1"/>
  <c r="H153" i="1"/>
  <c r="H152" i="1"/>
  <c r="H151" i="1"/>
  <c r="H150" i="1"/>
  <c r="H160" i="1"/>
  <c r="H161" i="1"/>
  <c r="H162" i="1"/>
  <c r="H163" i="1"/>
  <c r="H2" i="1"/>
  <c r="H3" i="1"/>
  <c r="H4" i="1"/>
  <c r="H88" i="1"/>
  <c r="H89" i="1"/>
  <c r="H5" i="1"/>
  <c r="H6" i="1"/>
  <c r="H7" i="1"/>
  <c r="H164" i="1"/>
  <c r="H165" i="1"/>
  <c r="H90" i="1"/>
  <c r="H91" i="1"/>
  <c r="H92" i="1"/>
  <c r="H93" i="1"/>
  <c r="H94" i="1"/>
  <c r="H95" i="1"/>
  <c r="H166" i="1"/>
  <c r="H167" i="1"/>
  <c r="H8" i="1"/>
  <c r="H9" i="1"/>
  <c r="H10" i="1"/>
  <c r="H11" i="1"/>
  <c r="H12" i="1"/>
  <c r="H13" i="1"/>
  <c r="H14" i="1"/>
  <c r="H15" i="1"/>
  <c r="H16" i="1"/>
  <c r="H17" i="1"/>
  <c r="H18" i="1"/>
  <c r="H19" i="1"/>
  <c r="H20" i="1"/>
  <c r="H96" i="1"/>
  <c r="H97" i="1"/>
  <c r="H98" i="1"/>
  <c r="H128" i="1"/>
  <c r="H129" i="1"/>
  <c r="H168" i="1"/>
  <c r="H21" i="1"/>
  <c r="H22" i="1"/>
  <c r="H23" i="1"/>
  <c r="H24" i="1"/>
  <c r="H25" i="1"/>
  <c r="H26" i="1"/>
  <c r="H27" i="1"/>
  <c r="H28" i="1"/>
  <c r="H29" i="1"/>
  <c r="H30" i="1"/>
  <c r="H169" i="1"/>
  <c r="H170" i="1"/>
  <c r="H113" i="1"/>
  <c r="H114" i="1"/>
  <c r="H31" i="1"/>
  <c r="H87" i="1"/>
  <c r="H32" i="1"/>
  <c r="H33" i="1"/>
  <c r="H34" i="1"/>
  <c r="H35" i="1"/>
  <c r="H111" i="1"/>
  <c r="H115" i="1"/>
  <c r="H116" i="1"/>
  <c r="H191" i="1"/>
  <c r="H99" i="1"/>
  <c r="H100" i="1"/>
  <c r="H101" i="1"/>
  <c r="H102" i="1"/>
  <c r="H103" i="1"/>
  <c r="H130" i="1"/>
  <c r="H131" i="1"/>
  <c r="H171" i="1"/>
  <c r="H172" i="1"/>
  <c r="H173" i="1"/>
  <c r="H132" i="1"/>
  <c r="H133" i="1"/>
  <c r="H134" i="1"/>
  <c r="H135" i="1"/>
  <c r="H136" i="1"/>
  <c r="H36" i="1"/>
  <c r="H37" i="1"/>
  <c r="H38" i="1"/>
  <c r="H137" i="1"/>
  <c r="H138" i="1"/>
  <c r="H139" i="1"/>
  <c r="H140" i="1"/>
  <c r="H141" i="1"/>
  <c r="H142" i="1"/>
  <c r="H143" i="1"/>
  <c r="H104" i="1"/>
  <c r="H105" i="1"/>
  <c r="H106" i="1"/>
  <c r="H39" i="1"/>
  <c r="H40" i="1"/>
  <c r="H41" i="1"/>
  <c r="H42" i="1"/>
  <c r="H43" i="1"/>
  <c r="H44" i="1"/>
  <c r="H117" i="1"/>
  <c r="H118" i="1"/>
  <c r="H119" i="1"/>
  <c r="H120" i="1"/>
  <c r="H121" i="1"/>
  <c r="H122" i="1"/>
  <c r="H45" i="1"/>
  <c r="H46" i="1"/>
  <c r="H123" i="1"/>
  <c r="H124" i="1"/>
  <c r="H47" i="1"/>
  <c r="H48" i="1"/>
  <c r="H49" i="1"/>
  <c r="H50" i="1"/>
  <c r="H51" i="1"/>
  <c r="H52" i="1"/>
  <c r="H144" i="1"/>
  <c r="H145" i="1"/>
  <c r="H146" i="1"/>
  <c r="H147" i="1"/>
  <c r="H148" i="1"/>
  <c r="H107" i="1"/>
  <c r="H108" i="1"/>
  <c r="H109" i="1"/>
  <c r="H53" i="1"/>
  <c r="H112" i="1"/>
  <c r="H149" i="1"/>
  <c r="H54" i="1"/>
  <c r="H55" i="1"/>
  <c r="H56" i="1"/>
  <c r="H57" i="1"/>
  <c r="H58" i="1"/>
  <c r="H59" i="1"/>
  <c r="H174" i="1"/>
  <c r="H175" i="1"/>
  <c r="H176" i="1"/>
  <c r="H60" i="1"/>
  <c r="H61" i="1"/>
  <c r="H62" i="1"/>
  <c r="H63" i="1"/>
  <c r="H64" i="1"/>
  <c r="H65" i="1"/>
  <c r="H66" i="1"/>
  <c r="H67" i="1"/>
  <c r="H68" i="1"/>
  <c r="H69" i="1"/>
  <c r="H70" i="1"/>
  <c r="H71" i="1"/>
  <c r="H72" i="1"/>
  <c r="H73" i="1"/>
  <c r="H74" i="1"/>
  <c r="H110" i="1"/>
  <c r="H75" i="1"/>
  <c r="H76" i="1"/>
  <c r="H77" i="1"/>
  <c r="H78" i="1"/>
  <c r="H79" i="1"/>
  <c r="H80" i="1"/>
  <c r="H81" i="1"/>
  <c r="H82" i="1"/>
  <c r="H83" i="1"/>
  <c r="H177" i="1"/>
  <c r="H178" i="1"/>
  <c r="H179" i="1"/>
  <c r="H180" i="1"/>
  <c r="H181" i="1"/>
  <c r="H182" i="1"/>
  <c r="H183" i="1"/>
  <c r="H184" i="1"/>
  <c r="H185" i="1"/>
  <c r="H84" i="1"/>
  <c r="H85" i="1"/>
  <c r="H192" i="1"/>
  <c r="H193" i="1"/>
  <c r="H194" i="1"/>
  <c r="H195" i="1"/>
  <c r="H196" i="1"/>
  <c r="H197" i="1"/>
  <c r="H198" i="1"/>
  <c r="H199" i="1"/>
  <c r="H200" i="1"/>
  <c r="H86" i="1"/>
  <c r="H201" i="1"/>
  <c r="H202" i="1"/>
  <c r="H203" i="1"/>
  <c r="H204" i="1"/>
  <c r="H125" i="1"/>
  <c r="H126" i="1"/>
  <c r="H127" i="1"/>
  <c r="A94" i="33"/>
  <c r="B94" i="33"/>
  <c r="C94" i="33"/>
  <c r="A93" i="33"/>
  <c r="B93" i="33"/>
  <c r="C93" i="33"/>
  <c r="A90" i="33"/>
  <c r="A91" i="33"/>
  <c r="A92" i="33"/>
  <c r="B90" i="33"/>
  <c r="B91" i="33"/>
  <c r="B92" i="33"/>
  <c r="C90" i="33"/>
  <c r="C91" i="33"/>
  <c r="C92" i="33"/>
  <c r="A85" i="33"/>
  <c r="A86" i="33"/>
  <c r="A87" i="33"/>
  <c r="A88" i="33"/>
  <c r="A89" i="33"/>
  <c r="B85" i="33"/>
  <c r="B86" i="33"/>
  <c r="B87" i="33"/>
  <c r="B88" i="33"/>
  <c r="B89" i="33"/>
  <c r="C85" i="33"/>
  <c r="C86" i="33"/>
  <c r="C87" i="33"/>
  <c r="C88" i="33"/>
  <c r="C89" i="33"/>
  <c r="A82" i="33"/>
  <c r="A83" i="33"/>
  <c r="A84" i="33"/>
  <c r="B82" i="33"/>
  <c r="B83" i="33"/>
  <c r="B84" i="33"/>
  <c r="C82" i="33"/>
  <c r="C83" i="33"/>
  <c r="C84" i="33"/>
  <c r="A81" i="33"/>
  <c r="B81" i="33"/>
  <c r="C81" i="33"/>
  <c r="A78" i="33"/>
  <c r="A79" i="33"/>
  <c r="A80" i="33"/>
  <c r="B78" i="33"/>
  <c r="B79" i="33"/>
  <c r="B80" i="33"/>
  <c r="C78" i="33"/>
  <c r="C79" i="33"/>
  <c r="C80" i="33"/>
  <c r="A68" i="33"/>
  <c r="A69" i="33"/>
  <c r="A70" i="33"/>
  <c r="A71" i="33"/>
  <c r="A72" i="33"/>
  <c r="A73" i="33"/>
  <c r="A74" i="33"/>
  <c r="A75" i="33"/>
  <c r="A76" i="33"/>
  <c r="A77" i="33"/>
  <c r="B68" i="33"/>
  <c r="B69" i="33"/>
  <c r="B70" i="33"/>
  <c r="B71" i="33"/>
  <c r="B72" i="33"/>
  <c r="B73" i="33"/>
  <c r="B74" i="33"/>
  <c r="B75" i="33"/>
  <c r="B76" i="33"/>
  <c r="B77" i="33"/>
  <c r="C68" i="33"/>
  <c r="C69" i="33"/>
  <c r="C70" i="33"/>
  <c r="C71" i="33"/>
  <c r="C72" i="33"/>
  <c r="C73" i="33"/>
  <c r="C74" i="33"/>
  <c r="C75" i="33"/>
  <c r="C76" i="33"/>
  <c r="C77" i="33"/>
  <c r="A67" i="33"/>
  <c r="B67" i="33"/>
  <c r="C67" i="33"/>
  <c r="A58" i="33"/>
  <c r="A59" i="33"/>
  <c r="A60" i="33"/>
  <c r="A61" i="33"/>
  <c r="A62" i="33"/>
  <c r="A63" i="33"/>
  <c r="A64" i="33"/>
  <c r="A65" i="33"/>
  <c r="A66" i="33"/>
  <c r="B58" i="33"/>
  <c r="B59" i="33"/>
  <c r="B60" i="33"/>
  <c r="B61" i="33"/>
  <c r="B62" i="33"/>
  <c r="B63" i="33"/>
  <c r="B64" i="33"/>
  <c r="B65" i="33"/>
  <c r="B66" i="33"/>
  <c r="C58" i="33"/>
  <c r="C59" i="33"/>
  <c r="C60" i="33"/>
  <c r="C61" i="33"/>
  <c r="C62" i="33"/>
  <c r="C63" i="33"/>
  <c r="C64" i="33"/>
  <c r="C65" i="33"/>
  <c r="C66" i="33"/>
  <c r="A57" i="33"/>
  <c r="B57" i="33"/>
  <c r="C57" i="33"/>
  <c r="A50" i="33"/>
  <c r="A51" i="33"/>
  <c r="A52" i="33"/>
  <c r="A53" i="33"/>
  <c r="A54" i="33"/>
  <c r="A55" i="33"/>
  <c r="A56" i="33"/>
  <c r="B50" i="33"/>
  <c r="B51" i="33"/>
  <c r="B52" i="33"/>
  <c r="B53" i="33"/>
  <c r="B54" i="33"/>
  <c r="B55" i="33"/>
  <c r="B56" i="33"/>
  <c r="C50" i="33"/>
  <c r="C51" i="33"/>
  <c r="C52" i="33"/>
  <c r="C53" i="33"/>
  <c r="C54" i="33"/>
  <c r="C55" i="33"/>
  <c r="C56" i="33"/>
  <c r="A49" i="33"/>
  <c r="B49" i="33"/>
  <c r="C49" i="33"/>
  <c r="A48" i="33"/>
  <c r="B48" i="33"/>
  <c r="C48" i="33"/>
  <c r="A46" i="33"/>
  <c r="A47" i="33"/>
  <c r="B46" i="33"/>
  <c r="B47" i="33"/>
  <c r="C46" i="33"/>
  <c r="C47" i="33"/>
  <c r="A38" i="33"/>
  <c r="A39" i="33"/>
  <c r="A40" i="33"/>
  <c r="A41" i="33"/>
  <c r="A42" i="33"/>
  <c r="A43" i="33"/>
  <c r="A44" i="33"/>
  <c r="A45" i="33"/>
  <c r="B38" i="33"/>
  <c r="B39" i="33"/>
  <c r="B40" i="33"/>
  <c r="B41" i="33"/>
  <c r="B42" i="33"/>
  <c r="B43" i="33"/>
  <c r="B44" i="33"/>
  <c r="B45" i="33"/>
  <c r="C38" i="33"/>
  <c r="C39" i="33"/>
  <c r="C40" i="33"/>
  <c r="C41" i="33"/>
  <c r="C42" i="33"/>
  <c r="C43" i="33"/>
  <c r="C44" i="33"/>
  <c r="C45" i="33"/>
  <c r="A29" i="33"/>
  <c r="A30" i="33"/>
  <c r="A31" i="33"/>
  <c r="A32" i="33"/>
  <c r="A33" i="33"/>
  <c r="A34" i="33"/>
  <c r="A35" i="33"/>
  <c r="A36" i="33"/>
  <c r="A37" i="33"/>
  <c r="B29" i="33"/>
  <c r="B30" i="33"/>
  <c r="B31" i="33"/>
  <c r="B32" i="33"/>
  <c r="B33" i="33"/>
  <c r="B34" i="33"/>
  <c r="B35" i="33"/>
  <c r="B36" i="33"/>
  <c r="B37" i="33"/>
  <c r="C29" i="33"/>
  <c r="C30" i="33"/>
  <c r="C31" i="33"/>
  <c r="C32" i="33"/>
  <c r="C33" i="33"/>
  <c r="C34" i="33"/>
  <c r="C35" i="33"/>
  <c r="C36" i="33"/>
  <c r="C37" i="33"/>
  <c r="A27" i="33"/>
  <c r="A28" i="33"/>
  <c r="B27" i="33"/>
  <c r="B28" i="33"/>
  <c r="C27" i="33"/>
  <c r="C28" i="33"/>
  <c r="A19" i="33"/>
  <c r="A20" i="33"/>
  <c r="A21" i="33"/>
  <c r="A22" i="33"/>
  <c r="A23" i="33"/>
  <c r="A24" i="33"/>
  <c r="A25" i="33"/>
  <c r="A26" i="33"/>
  <c r="B19" i="33"/>
  <c r="B20" i="33"/>
  <c r="B21" i="33"/>
  <c r="B22" i="33"/>
  <c r="B23" i="33"/>
  <c r="B24" i="33"/>
  <c r="B25" i="33"/>
  <c r="B26" i="33"/>
  <c r="C19" i="33"/>
  <c r="C20" i="33"/>
  <c r="C21" i="33"/>
  <c r="C22" i="33"/>
  <c r="C23" i="33"/>
  <c r="C24" i="33"/>
  <c r="C25" i="33"/>
  <c r="C26" i="33"/>
  <c r="A17" i="33"/>
  <c r="A18" i="33"/>
  <c r="B17" i="33"/>
  <c r="B18" i="33"/>
  <c r="C17" i="33"/>
  <c r="C18" i="33"/>
  <c r="A3" i="33"/>
  <c r="A4" i="33"/>
  <c r="A5" i="33"/>
  <c r="A6" i="33"/>
  <c r="A7" i="33"/>
  <c r="A8" i="33"/>
  <c r="A9" i="33"/>
  <c r="A10" i="33"/>
  <c r="A11" i="33"/>
  <c r="A12" i="33"/>
  <c r="A13" i="33"/>
  <c r="A14" i="33"/>
  <c r="A15" i="33"/>
  <c r="A16" i="33"/>
  <c r="B3" i="33"/>
  <c r="B4" i="33"/>
  <c r="B5" i="33"/>
  <c r="B6" i="33"/>
  <c r="B7" i="33"/>
  <c r="B8" i="33"/>
  <c r="B9" i="33"/>
  <c r="B10" i="33"/>
  <c r="B11" i="33"/>
  <c r="B12" i="33"/>
  <c r="B13" i="33"/>
  <c r="B14" i="33"/>
  <c r="B15" i="33"/>
  <c r="B16" i="33"/>
  <c r="C3" i="33"/>
  <c r="C4" i="33"/>
  <c r="C5" i="33"/>
  <c r="C6" i="33"/>
  <c r="C7" i="33"/>
  <c r="C8" i="33"/>
  <c r="C9" i="33"/>
  <c r="C10" i="33"/>
  <c r="C11" i="33"/>
  <c r="C12" i="33"/>
  <c r="C13" i="33"/>
  <c r="C14" i="33"/>
  <c r="C15" i="33"/>
  <c r="C16" i="33"/>
  <c r="B2" i="33"/>
  <c r="C2" i="33"/>
  <c r="A2"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 ref="G89" authorId="0" shapeId="0" xr:uid="{3C88EA82-2FD9-4D75-934C-DD975140F963}">
      <text/>
    </comment>
    <comment ref="G95" authorId="0" shapeId="0" xr:uid="{DA261A9B-A347-4047-BA97-4EAEAFBA7467}">
      <text/>
    </comment>
    <comment ref="G97" authorId="0" shapeId="0" xr:uid="{926FCA61-8403-4870-B327-4A04B995C482}">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sharedStrings.xml><?xml version="1.0" encoding="utf-8"?>
<sst xmlns="http://schemas.openxmlformats.org/spreadsheetml/2006/main" count="2697" uniqueCount="516">
  <si>
    <t>ViewpointName</t>
  </si>
  <si>
    <t>PrimaryResource</t>
  </si>
  <si>
    <t>ResourceDefinition</t>
  </si>
  <si>
    <t>SecondaryResource</t>
  </si>
  <si>
    <t>AdditionalNotes</t>
  </si>
  <si>
    <t>ResourceName</t>
  </si>
  <si>
    <t>Relevance</t>
  </si>
  <si>
    <t>Granularity Level</t>
  </si>
  <si>
    <t>Row Labels</t>
  </si>
  <si>
    <t>(blank)</t>
  </si>
  <si>
    <t>Column Labels</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SecAdditionalNotes</t>
  </si>
  <si>
    <t>SecGranularity Level</t>
  </si>
  <si>
    <t>Whenever we need to update this table with the original one, we need to increase the size of this table so that it covers up the new rows added, by clicking the right bottom corner(which has a little thick triangle) and expand it with the mous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r>
      <t xml:space="preserve">This table is a copy of the Resources table and has only one purpose, to give more value to the </t>
    </r>
    <r>
      <rPr>
        <b/>
        <sz val="11"/>
        <color theme="1"/>
        <rFont val="Aptos Narrow"/>
        <scheme val="minor"/>
      </rPr>
      <t>Secondary Resource</t>
    </r>
    <r>
      <rPr>
        <sz val="11"/>
        <color theme="1"/>
        <rFont val="Aptos Narrow"/>
        <scheme val="minor"/>
      </rPr>
      <t xml:space="preserve"> column in the viewpoint statements</t>
    </r>
    <r>
      <rPr>
        <sz val="11"/>
        <color theme="1"/>
        <rFont val="Aptos Narrow"/>
        <family val="2"/>
        <scheme val="minor"/>
      </rPr>
      <t xml:space="preserve">, because it will let us make the secondary resource column in the viewpoints statements have their </t>
    </r>
    <r>
      <rPr>
        <b/>
        <sz val="11"/>
        <color theme="1"/>
        <rFont val="Aptos Narrow"/>
        <scheme val="minor"/>
      </rPr>
      <t xml:space="preserve">own link </t>
    </r>
    <r>
      <rPr>
        <sz val="11"/>
        <color theme="1"/>
        <rFont val="Aptos Narrow"/>
        <family val="2"/>
        <scheme val="minor"/>
      </rPr>
      <t xml:space="preserve">to this general resources table </t>
    </r>
    <r>
      <rPr>
        <b/>
        <sz val="11"/>
        <color theme="1"/>
        <rFont val="Aptos Narrow"/>
        <scheme val="minor"/>
      </rPr>
      <t xml:space="preserve">and </t>
    </r>
    <r>
      <rPr>
        <sz val="11"/>
        <color theme="1"/>
        <rFont val="Aptos Narrow"/>
        <scheme val="minor"/>
      </rPr>
      <t xml:space="preserve">let us add </t>
    </r>
    <r>
      <rPr>
        <sz val="11"/>
        <color theme="1"/>
        <rFont val="Aptos Narrow"/>
        <family val="2"/>
        <scheme val="minor"/>
      </rPr>
      <t xml:space="preserve">the granularity level </t>
    </r>
    <r>
      <rPr>
        <b/>
        <sz val="11"/>
        <color theme="1"/>
        <rFont val="Aptos Narrow"/>
        <scheme val="minor"/>
      </rPr>
      <t>targeted to</t>
    </r>
    <r>
      <rPr>
        <sz val="11"/>
        <color theme="1"/>
        <rFont val="Aptos Narrow"/>
        <family val="2"/>
        <scheme val="minor"/>
      </rPr>
      <t xml:space="preserve"> the secondary resources in the pivot table(which is the top row above the secondary resources which are vertical, letting us </t>
    </r>
    <r>
      <rPr>
        <b/>
        <sz val="11"/>
        <color theme="1"/>
        <rFont val="Aptos Narrow"/>
        <scheme val="minor"/>
      </rPr>
      <t>know when the granularity of the secondary resource the primary resource is interacting with</t>
    </r>
    <r>
      <rPr>
        <sz val="11"/>
        <color theme="1"/>
        <rFont val="Aptos Narrow"/>
        <family val="2"/>
        <scheme val="minor"/>
      </rPr>
      <t>)
Because in Excel columns can have only one link to another foreign column, because when that link is made, all the other columns in the table become one with the other foreign column, which means that it is already 'married' and can't be atached to 2 columns, even though this case is different</t>
    </r>
  </si>
  <si>
    <t>User</t>
  </si>
  <si>
    <t>API</t>
  </si>
  <si>
    <t>LookupColumn</t>
  </si>
  <si>
    <t>PrimaryResourceGranularity</t>
  </si>
  <si>
    <t>SecondaryResourceGranularity</t>
  </si>
  <si>
    <t>Grand Total</t>
  </si>
  <si>
    <t>Global</t>
  </si>
  <si>
    <t>Data source</t>
  </si>
  <si>
    <t>HTML</t>
  </si>
  <si>
    <t>HTTP</t>
  </si>
  <si>
    <t>PRGUpperLevel</t>
  </si>
  <si>
    <t>PRGInferiorLevel</t>
  </si>
  <si>
    <t>SRGUpperLevel</t>
  </si>
  <si>
    <t>SRGInferiorLevel</t>
  </si>
  <si>
    <t>Feature</t>
  </si>
  <si>
    <t>Refine</t>
  </si>
  <si>
    <t>Componente especifico de autenticacion en Refine</t>
  </si>
  <si>
    <t>Definicion</t>
  </si>
  <si>
    <t>Usa el metodo check para su autenticacion</t>
  </si>
  <si>
    <t>check</t>
  </si>
  <si>
    <t>Uso</t>
  </si>
  <si>
    <t>Todo lo que esta dentro de este componente estara protegido y asegurara que usuarios autorizados accedan esos componentes</t>
  </si>
  <si>
    <t>Componente react</t>
  </si>
  <si>
    <t>Hecho</t>
  </si>
  <si>
    <t>Tiene la capacidad de llevar a otro componente de fallback, si la autenticacion falla, demostrado en addnotes</t>
  </si>
  <si>
    <t>Fallback</t>
  </si>
  <si>
    <t>Capacidad</t>
  </si>
  <si>
    <r>
      <t xml:space="preserve">import { Refine, Authenticated } from "@refinedev/core";
import { dataProvider } from "./providers/data-provider";
import { authProvider } from "./providers/auth-provider";
import { ShowProduct } from "./pages/products/show";
import { EditProduct } from "./pages/products/edit";
import { ListProducts } from "./pages/products/list";
import { CreateProduct } from "./pages/products/create";
import { Login } from "./pages/login";
export default function App(): JSX.Element {
  return (
    &lt;Refine dataProvider={dataProvider} authProvider={authProvider}&gt;
</t>
    </r>
    <r>
      <rPr>
        <b/>
        <sz val="11"/>
        <color theme="1"/>
        <rFont val="Aptos Narrow"/>
        <scheme val="minor"/>
      </rPr>
      <t xml:space="preserve">      &lt;Authenticated
        key="protected"
        fallback={&lt;Login /&gt;}
      &gt;
</t>
    </r>
    <r>
      <rPr>
        <sz val="11"/>
        <color theme="1"/>
        <rFont val="Aptos Narrow"/>
        <family val="2"/>
        <scheme val="minor"/>
      </rPr>
      <t xml:space="preserve">        {/* &lt;ShowProduct /&gt; */}
        {/* &lt;EditProduct /&gt; */}
        &lt;ListProducts /&gt;
        {/* &lt;CreateProduct /&gt; */}
      &lt;/Authenticated&gt;
    &lt;/Refine&gt;
  );
}</t>
    </r>
  </si>
  <si>
    <t>Desarrollador funcional</t>
  </si>
  <si>
    <t>AJAJ</t>
  </si>
  <si>
    <t>Asynchronous JavaScript and JSON tecnica y apporach para hacer requests asincronos en aplicaciones web</t>
  </si>
  <si>
    <t>Simplemente se bassa en hacer que el JS de una pagina haga un request a un servidor(incluso el mismo) y consiga informacion en JSON, y actualiza la pagina</t>
  </si>
  <si>
    <t>AJAX</t>
  </si>
  <si>
    <t>Asynchronous JavaScript and XML, tecnica y apporach para hacer requests asincronos en aplicaciones web</t>
  </si>
  <si>
    <t>Figma</t>
  </si>
  <si>
    <t>Alt</t>
  </si>
  <si>
    <t>Mientras se presiona la tecla 'Alt' al cambiar el tamanho de un objeto este hace que el objeto crezca desde su centro hacia afuera en todas las direcciones, en vez de crecer estirandolo por el lado que el mouse lo esta arrastrando</t>
  </si>
  <si>
    <t>Objeto</t>
  </si>
  <si>
    <t>Tamanho</t>
  </si>
  <si>
    <t>Mientras se presiona la tecla 'Alt' despues de hacer click a un objeto y tenerlo seleccionado, hace que se vea la distancia con respecto a otros objeto cuando el mouse se posiciona sobre ellos(como se ve en AddNotes)</t>
  </si>
  <si>
    <t>En la imagen se muestra los efectos de presionar alt sobre un objeto</t>
  </si>
  <si>
    <t>attachShadow</t>
  </si>
  <si>
    <t>Permite al JS crear un template de html, para luegoser insertado en html</t>
  </si>
  <si>
    <t>attachShadow([mode: open]).appendChild</t>
  </si>
  <si>
    <t>Permite la inspeccion de elemenrtos hacia afauera</t>
  </si>
  <si>
    <t>Evita la contaminacion de los css ya cargados si es que pudiera haber conflicto, cargandolo de su propia forma</t>
  </si>
  <si>
    <t>authProvider</t>
  </si>
  <si>
    <t>Se establecen medidas sobre el data provider para enforzar la autenticacion</t>
  </si>
  <si>
    <t>Data provider</t>
  </si>
  <si>
    <t>Forma prinicpal en Refine de dar medidas de autenticacion en Refine(con codigo en addnotes)</t>
  </si>
  <si>
    <t>import { AuthProvider } from "@refinedev/core";
export const authProvider: AuthProvider = {
  check: async () =&gt; {
    // When logging in, we'll obtain an access token from our API and store it in the local storage.
    // Now let's check if the token exists in the local storage.
    // In the later steps, we'll be implementing the `login` and `logout` methods.
    const token = localStorage.getItem("my_access_token");
    return { authenticated: Boolean(token) };
  },
  login: async ({ email, password }) =&gt; {
    throw new Error("Not implemented");
  },
  logout: async () =&gt; {
    throw new Error("Not implemented");
  },
  onError: async (error) =&gt; {
    throw new Error("Not implemented");
  },
  // ...
};</t>
  </si>
  <si>
    <t>Auto layout</t>
  </si>
  <si>
    <t>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t>
  </si>
  <si>
    <t>Se activa por medio de la combinacion 'shift + a' mientras se tiene seleccionado un objeto, donde este objeto y todos los objetos dentro del mismo tendran ahora auto layout</t>
  </si>
  <si>
    <t>Shift + A</t>
  </si>
  <si>
    <t>Si se tienen varios elementos seleccionados al mismo tiempo, y se presiona 'Shift + A', los objetos se encerraran en una caja y ahora tendran su propio espacion aparte de otros auto layouts, como en CSS de verdad</t>
  </si>
  <si>
    <t>Es bueno el realizar varias selecciones y presionar 'Shift + A' para encerrarlos y manejarlos independientemente entre los demas espacios con auto layout, porque asi se asemejan al CSS de la vida real y es mas comodo trabajar con varios auto layours bien separados</t>
  </si>
  <si>
    <t>Multitud</t>
  </si>
  <si>
    <t>Recomendacion</t>
  </si>
  <si>
    <t>Permiten realizar varios cambios facilmente sobre el contenido con el panel de auto layout</t>
  </si>
  <si>
    <t>Beneficio</t>
  </si>
  <si>
    <t>Busqueda comandos</t>
  </si>
  <si>
    <t>Al presionar 'Ctrl + K' en figma, aparece un cuadro de busqueda de comandos, donde se pueden encontrar varios comando con sus opciones, como el crear un componente, imagen en adnotes</t>
  </si>
  <si>
    <t>Metodo de Refine dentro del authProvider, el cual se usa mucho dentro del framework como por otros hooks</t>
  </si>
  <si>
    <t>Retorna una promesa la cual es un objeto el cual contiene la propiedad 'authenticated', la cual si es 'authenticated: true', entonces esta autenticado</t>
  </si>
  <si>
    <t>Client side rendering</t>
  </si>
  <si>
    <t>Permite almacenar el contenido en el cliente(navegador) en vez del servidor, mejorando el almacenamiento y cache del servidor</t>
  </si>
  <si>
    <t>Navegador</t>
  </si>
  <si>
    <t>Puede implementar mejor animcaciones dentro de paginas</t>
  </si>
  <si>
    <t>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t>
  </si>
  <si>
    <t>Javascript</t>
  </si>
  <si>
    <t>Usa AJAJ para poder actualizar la informacion de forma dinamica y sin cargar nuevas paginas</t>
  </si>
  <si>
    <t>Trabaja con el DOM modificando sus nodos y anhadiendo nodos en vez de borrar y cargar otro DOM</t>
  </si>
  <si>
    <t>DOM</t>
  </si>
  <si>
    <t>Centrado fuertemente y sensible a las operaciones del usuario(por tener que cargar datos a solicitud de ellos)</t>
  </si>
  <si>
    <t>Operaciones usuario</t>
  </si>
  <si>
    <t>Involucra mucho el uso de librerias externas para ejecutarse en navegadores, por lo que puede generar mucha dependencia, a diferencia de Server side rendeering</t>
  </si>
  <si>
    <t>Problema</t>
  </si>
  <si>
    <t>Usan menos HTML de lo normal, por cargar el contenido dinamicamente y enviar aun mas HTML por cada interaccion del usuario</t>
  </si>
  <si>
    <t>Usan mas javascript al tener que operar de forma dinamica y cargar la mayoria del contenido de forma dinamica</t>
  </si>
  <si>
    <t>Puede usar los event listeners de JS para poder implementar "Hydration", lo cual es usar event listeners para prepararse mas proactivamente de operaciones de usuario</t>
  </si>
  <si>
    <t>Event listener</t>
  </si>
  <si>
    <t>Client side routing</t>
  </si>
  <si>
    <t>Permite al cliente cambiar y acceder a otras URLs sin recargar la pagina entera</t>
  </si>
  <si>
    <t>URL</t>
  </si>
  <si>
    <t>Significa el hacer que el cliente se encargue de cambiar entre paginas al navegar en un sitio web, por medio de Javascript</t>
  </si>
  <si>
    <t>Pagina</t>
  </si>
  <si>
    <t>Requiere de renderizar el contenido pero ahora por el lado del cliente(browser) para cargar nuevas paginas</t>
  </si>
  <si>
    <t>Rendering</t>
  </si>
  <si>
    <t>Detalle</t>
  </si>
  <si>
    <t>Componente figma</t>
  </si>
  <si>
    <t>"Component", Es un template, donde si se realiza un cambio en un objeto de tipo component, se realiza ese cambio en todos los objetos que sean de ese mismo componente(como se muestra en la figura, donde se cambio el color en uno y se cambio en todos automaticamente)</t>
  </si>
  <si>
    <t>Tiene que configurarse primero, y luego se instancia en figma como un objeto</t>
  </si>
  <si>
    <t>Requerimiento</t>
  </si>
  <si>
    <t>El texto rojo se modifico al mismo tiempo en todos los componentes, como tambien sucede si se cambia de tamanho</t>
  </si>
  <si>
    <t>Cuando se crea un componente, este es el componente 'Principal' o main component, y todo cambio hecho a este componente se realizara</t>
  </si>
  <si>
    <t>Propiedad</t>
  </si>
  <si>
    <t>JS de alto nivel</t>
  </si>
  <si>
    <t>Es un default export de un archivo de JS, ejemplo en notas con su respectivo uso</t>
  </si>
  <si>
    <t>Default export</t>
  </si>
  <si>
    <t>// File with the React component
export const ShowProduct = () =&gt; {
    const { data, isLoading } = useOne({ resource: "products", id: 123 });
    if (isLoading) {
        return &lt;div&gt;Loading...&lt;/div&gt;;
    }
    return &lt;div&gt;Product name: {data?.data.name}&lt;/div&gt;;
};
// Copmonente siendo usado y renderizado en el cliente
    &lt;Refine dataProvider={dataProvider}&gt;
        &lt;ShowProduct /&gt;
    &lt;/Refine&gt;</t>
  </si>
  <si>
    <t>React components must ALWAYS return JSX</t>
  </si>
  <si>
    <t>JSX</t>
  </si>
  <si>
    <t>El componente Refine configura el data provide que se usara por todos los demas componentes y servicios, ejempl en addnotes</t>
  </si>
  <si>
    <r>
      <t xml:space="preserve">  return (
    &lt;BrowserRouter&gt;
      &lt;KBarProvider&gt;
        &lt;ColorModeContextProvider&gt;
          &lt;CssBaseline /&gt;
          &lt;GlobalStyles styles={{ html: { WebkitFontSmoothing: "auto" } }} /&gt;
          &lt;RefineSnackbarProvider&gt;
            &lt;</t>
    </r>
    <r>
      <rPr>
        <b/>
        <sz val="11"/>
        <color theme="1"/>
        <rFont val="Aptos Narrow"/>
        <scheme val="minor"/>
      </rPr>
      <t>Refine</t>
    </r>
    <r>
      <rPr>
        <sz val="11"/>
        <color theme="1"/>
        <rFont val="Aptos Narrow"/>
        <family val="2"/>
        <scheme val="minor"/>
      </rPr>
      <t xml:space="preserv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etc etc etc</t>
    </r>
  </si>
  <si>
    <t>Controlador</t>
  </si>
  <si>
    <t>Debe ser quien permite las operaciones que el usuario puede realizar</t>
  </si>
  <si>
    <t>Deber</t>
  </si>
  <si>
    <t>Maneja las operaciones de un usuario en la pagina web(que puede ser recibida por la vista tambien)</t>
  </si>
  <si>
    <t>Responde con una Vista a operaciones de usuario</t>
  </si>
  <si>
    <t>Vista</t>
  </si>
  <si>
    <t>Custom element</t>
  </si>
  <si>
    <t>Para crear un custom html element se requiere solo crear una clase QUE EXTIENDA 'HTMLElement 'con el API correspondiente, puede estar en un archivo js o en un tag html tipo 'script'</t>
  </si>
  <si>
    <t>Clase JS</t>
  </si>
  <si>
    <t>Creacion</t>
  </si>
  <si>
    <t>Se encargan de la logica de ejecutar llamados http si se necesita</t>
  </si>
  <si>
    <t>Permiten el uso de las opercaiones CRUD</t>
  </si>
  <si>
    <t>CRUD</t>
  </si>
  <si>
    <t>En su nivel mas bajo es simplemente codigo que hace llamados a otras cosas de libreris y frameworks</t>
  </si>
  <si>
    <t>Codigo</t>
  </si>
  <si>
    <t>Se encargan de conectarse a un data source ellos mismos y facilitarlo al programa que lo esta usando</t>
  </si>
  <si>
    <t>Los data providers(que ueden ser de distintas marcas) dan un API con el cual el programa puede usarlos</t>
  </si>
  <si>
    <t>Permite el uso de datos en bases de datos</t>
  </si>
  <si>
    <t>Base de datos</t>
  </si>
  <si>
    <t>Capaz de usar cualquier HTTP API para que los demas componentes lo usen</t>
  </si>
  <si>
    <t>Define los hooks predefinidos que se usan en otros archivos, ejemplo de definicion e importe en addnotes</t>
  </si>
  <si>
    <t>Hook</t>
  </si>
  <si>
    <t>Composicion</t>
  </si>
  <si>
    <t>//===========================  Definicion del desarrollador del Data provider
import type { DataProvider } from "@refinedev/core";
const API_URL = "https://api.fake-rest.refine.dev";
export const dataProvider: DataProvider = {
  getOne: async ({ resource, id, meta }) =&gt; { // Definicion del Hook
    const response = await fetch(`${API_URL}/${resource}/${id}`);
    if (response.status &lt; 200 || response.status &gt; 299) throw response;
    const data = await response.json();
    return { data };
  },
  getApiUrl: () =&gt; API_URL,
  update: () =&gt; { throw new Error("Not implemented"); },
  getList: () =&gt; { throw new Error("Not implemented"); },
  create: () =&gt; { throw new Error("Not implemented"); },
  deleteOne: () =&gt; { throw new Error("Not implemented"); },
  /* ... */
};
//===========================  Uso del hook definido
import { useOne } from "@refinedev/core";
export const ShowProduct = () =&gt; {
    const { data, isLoading } = useOne({ resource: "products", id: 123 });
    if (isLoading) {
        return &lt;div&gt;Loading...&lt;/div&gt;;
    }
    return &lt;div&gt;Product name: {data?.data.name}&lt;/div&gt;;
};</t>
  </si>
  <si>
    <t>El default export en ES6 sirve para que cuando se importe de un archivo pero no se especifique que exactamente, entonces se importa el default export</t>
  </si>
  <si>
    <t xml:space="preserve">Para realizar un default export en ES6, se puede realizar con el keyword 'export default' como se muestra en addnotes </t>
  </si>
  <si>
    <t>Exportacion</t>
  </si>
  <si>
    <t>// Modulo exportador
const myDefaultExport = 'default export';
export default myDefaultExport;
// Module importador
import myDefaultExport from './moduleA';</t>
  </si>
  <si>
    <t>Busca simplemente el saber las funciones directas sobre los componentes de los sitios web</t>
  </si>
  <si>
    <t>Desarrollador practico</t>
  </si>
  <si>
    <t>Tiene el objetivo de saber las implicaciones que tienen las cosas sobre como funciona un sitio web, y sobre si eso es algo que recomienda dejar o quitar dependiendo de sus efectos mas implicitos</t>
  </si>
  <si>
    <t>Document Object Model, es una estructura tipo arbol la cual representa la pagina web actual</t>
  </si>
  <si>
    <t>Cada nodo del arbol puede ser mcuhas cosas, desde elementos hasta atributos y texto</t>
  </si>
  <si>
    <t>Cada elemento del HTML es convertido en un nodo del DOM</t>
  </si>
  <si>
    <t>Puede quedar en algunos casos con event listeners que ya no son utiles, por cambio de pagina o modificacion del DOM inapropiada(por SPA tal vez) y generar memory leaks</t>
  </si>
  <si>
    <t>Herramientas</t>
  </si>
  <si>
    <t>Entity framework model</t>
  </si>
  <si>
    <t>Tiene dentro sus funcionalidades ORM para objetos</t>
  </si>
  <si>
    <t>ORM</t>
  </si>
  <si>
    <t>export</t>
  </si>
  <si>
    <t>export' - 'export default' - Sintaxis del ES6, sintaxis modular, que permite poder exportar cualquier cosa(function, object, o class) desde un modulo y ser usado en otro modulo o archivo</t>
  </si>
  <si>
    <t>export default' - El default da a entender a JS que este objeto a ser exportado es el primordial, y tiene procesamiento especial(lo hace global)</t>
  </si>
  <si>
    <t>default</t>
  </si>
  <si>
    <t>Vue</t>
  </si>
  <si>
    <t>El objeto exportado debe tener una estructura definida para poder ser usado internamente por Vue(ejemplo y explicacion en addNotes)</t>
  </si>
  <si>
    <t>Vue component</t>
  </si>
  <si>
    <t>name: A string that names the component.
data: A function that returns an object with reactive properties.
methods: An object that contains functions that define the behavior of the component.
computed: An object for defining computed properties.
watch: An object to observe changes to data properties and perform actions in response.
mounted, created, etc.: Lifecycle hooks that allow you to run code at specific stages of the component's lifecycle.
&lt;script&gt;
export default {
  name: 'app',
  data() {
    return {
      name: "aea", 
      myVar: "myvar2" 
    }
  }
}
&lt;/script&gt;</t>
  </si>
  <si>
    <t>Frame</t>
  </si>
  <si>
    <t>Es el contenedor que enmarca el tipo de pantalla sobre la cual se esta disenhando, como la pantalla de una computadora o telefono, donde se ponen objetos</t>
  </si>
  <si>
    <t>Puede cambiar su resolucion a la de muchas marcas y tipos de pantallas, como android o iphone</t>
  </si>
  <si>
    <t>Resolucion</t>
  </si>
  <si>
    <t>Tambien puede funcionar para agrupar objetos simples dentro de un frame, donde funciona como un grupo, pero cuando hay ojetos que se salen del margen, estos se ocultan, en vez de ser estirados por el grupo</t>
  </si>
  <si>
    <t>Ocultar contenido</t>
  </si>
  <si>
    <t>Grupo figma</t>
  </si>
  <si>
    <t>Es simplemente el agrupar objetos bajo un mismo 'objeto', porque el grupo e tambien un objeto, son muy primitivos por no adaptarse a cambios o ser dinamicos como los frames o auto layout</t>
  </si>
  <si>
    <t>Se puede presionar 'Ctrl + G' para agrupar objetos que han sido seleccionados</t>
  </si>
  <si>
    <t>Ctrl + G</t>
  </si>
  <si>
    <t>Funcion de JS que se encarga de principalmente manejar el estado de un objeto dentro de un componente</t>
  </si>
  <si>
    <t>Es capaz de recibir parametros y conseguir otros tipos de datos en frameworks mas especializados(ejemplo en addnotes)</t>
  </si>
  <si>
    <t>Datos</t>
  </si>
  <si>
    <r>
      <t xml:space="preserve">// 'useOne' es un hook de Refine, el cual consiste en un API GET de unos productos, concretamente el producto 123
import { useOne } from "@refinedev/core";
export const ShowProduct = () =&gt; {
    const { data, isLoading } = </t>
    </r>
    <r>
      <rPr>
        <b/>
        <sz val="11"/>
        <color theme="1"/>
        <rFont val="Aptos Narrow"/>
        <scheme val="minor"/>
      </rPr>
      <t>useOne({ resource: "products", id: 123 })</t>
    </r>
    <r>
      <rPr>
        <sz val="11"/>
        <color theme="1"/>
        <rFont val="Aptos Narrow"/>
        <family val="2"/>
        <scheme val="minor"/>
      </rPr>
      <t>;
    if (isLoading) {
        return &lt;div&gt;Loading...&lt;/div&gt;;
    }
    return &lt;div&gt;Product name: {data?.data.name}&lt;/div&gt;;
};</t>
    </r>
  </si>
  <si>
    <t>Existen hooks predefinidos en Refine como el 'useOne', pero se tienen que definir por los desarrolladores, como el 'useOne'</t>
  </si>
  <si>
    <t>Los hooks de Refine pueden sobreescribirse o anhadir funcionalidad, por medio de diferentes metodos como creando nuestro propio data provider, crear un custom hook con el mismo nombre o usando el React Context</t>
  </si>
  <si>
    <t>Los hooks predefinidos estan mapedos 1:1 con algunos metdos especiales de otros objetos de Refine predefinidos, como el Data provider, donde su metodo 'getOne' esta mapeado 1:1 con el UseOne</t>
  </si>
  <si>
    <t>Funcion de javascript</t>
  </si>
  <si>
    <t>Los hooks retornan una o mas variables especiales cuanado han sido llamadas, las cuales pueden causar triggers de otras funciones dentro del codigo o framework cuando estas variables son usadas o modificadas(explicacion detallada en addnotes)</t>
  </si>
  <si>
    <t>State variable</t>
  </si>
  <si>
    <t>// Hook 'useOne' de Refine, el cual consigue 
  const { data, isLoading } = useOne({ resource: "products", id: 123 });
  const { mutate, isLoading: isUpdating } = useUpdate();</t>
  </si>
  <si>
    <t>Las variables retornadas son ahora manejadas tanto por el desarrollador como el framework, donde el desarrollador puede usarlas, y segun ese uso el framework reacciona de una u otra forma dependiendo de lo que el framework prometa o le hayamos ordenado</t>
  </si>
  <si>
    <t>Framework</t>
  </si>
  <si>
    <t>Son capaces de realizar un gran rango de cosas, desde simple cambio de variables reactivo hasta invalidar datos en cache al actualizar un dato por un API</t>
  </si>
  <si>
    <t>Solo pueden operar dentro del scope de un componente de React</t>
  </si>
  <si>
    <t>Restriccion</t>
  </si>
  <si>
    <t>Frecuentemente usan metodos definidos dentro del framework, los cuales pueden ser editados o sobrescritos por el desarrollador, util para cuando varios hooks necesitan ejecutar cosas parecidascomo en autenticacion</t>
  </si>
  <si>
    <t>HTTP request</t>
  </si>
  <si>
    <t>Puede contener el tipo "Content-Type: multipart/form-data; boundary=----hash" dentro de requests, el cual define un tipo de body del request en especifico que requiere procesarse especialmente respecto a otros</t>
  </si>
  <si>
    <t>Multi part form</t>
  </si>
  <si>
    <t>Tipo</t>
  </si>
  <si>
    <t>Puede contener el tipo "Content-Type: application/x-www-form-urlencoded" dentro de requests, el cual define un tipo de body del request en especifico que requiere procesarse especialmente respecto a otros</t>
  </si>
  <si>
    <t>Url encoded</t>
  </si>
  <si>
    <t>Existen distintos tipos de encoding, los cuales definen el 'body' del request, como 'application/json', o 'application/text-plain', los cuales son faciles de procesar, pero hay otros que son mas dificiles de procesar como multipart</t>
  </si>
  <si>
    <t>body</t>
  </si>
  <si>
    <t>Node</t>
  </si>
  <si>
    <t>install</t>
  </si>
  <si>
    <t xml:space="preserve"> 'npm install' se necesita ejecutar para instalar o actualizar los paquetes de un proyecto(se necesita ejecutar cada vez que se tenga que modificar el package.json)</t>
  </si>
  <si>
    <t>Usa los contenidos dentro de package.json para poder instalar o actualizar todos los paquetes necesarios para el proyecto</t>
  </si>
  <si>
    <t>package.json</t>
  </si>
  <si>
    <t>Crea un directorio npm_modules una vez instala los paquetes del proyecto listados en el package.json, donde estan los paquetes de verdad</t>
  </si>
  <si>
    <t>node_modules</t>
  </si>
  <si>
    <t>Al ejecutar "npm install", se genera automaticamente el package-lock.json(se puede borrar para volver a instalar todo limpio)</t>
  </si>
  <si>
    <t>package-lock.json</t>
  </si>
  <si>
    <t>Al ejectuar 'npm install &lt;paquete&gt;', estamos instalando un nuevo pacquete Y TAMBIEN anhadiendolo al package.json</t>
  </si>
  <si>
    <t>install @&lt;anything&gt;/</t>
  </si>
  <si>
    <t>npm install @vue/cli', el uso de ampersand aqui indica  el instalar paquetes en un namespace bajo el nombre de 'vue/'</t>
  </si>
  <si>
    <t>Comando</t>
  </si>
  <si>
    <t>install -g</t>
  </si>
  <si>
    <t>npm install -g &lt;paquete&gt;' permite instalar un paquete de forma global en vez de proyecto</t>
  </si>
  <si>
    <t>Instancia</t>
  </si>
  <si>
    <t>Una instancia es la copia de un componente principal, el cual todo cambio realizado al componente principal, se reflejara en todas las instancias automaticamente</t>
  </si>
  <si>
    <t>Es un objeto y se puede editar individualmente</t>
  </si>
  <si>
    <t>Si se modifica una instnacia individualmente, entonces rompera el lazo con el componente principal y ya no copiara nuevas ediciones al componente principal</t>
  </si>
  <si>
    <t>Efecto</t>
  </si>
  <si>
    <t>Puede generar Event Listeners, para que sean ejecutados cada vez que pase algo especifico en algun nodo del DOM, como clickar un boton</t>
  </si>
  <si>
    <t>Es capaz de crear event listeners para modificar el DOM</t>
  </si>
  <si>
    <t>Es capaz de saber cuando el cliente cambia de pagina(por medio de los tags &lt;a&gt;), util para client side rendering</t>
  </si>
  <si>
    <t>Puede escuchar y saber cuando un cliente realiza las distintas operaciones que tiene(como los botones hacia atras o adelante)</t>
  </si>
  <si>
    <t>Puede hacer que el historial de navegacion del usuario cambie SIN tener que cambiar de pagina(o sea puede hacer que el boton de navegacion hacia atras lleve a la misma pagina, pero con diferentes datos) por medio de 'pushState '(mas en AddNotes)</t>
  </si>
  <si>
    <t>pushState</t>
  </si>
  <si>
    <t>// Change the URL without reloading the page
window.history.pushState({}, '', '/new-url');</t>
  </si>
  <si>
    <t>La estructura del DOM permite a JS el poder modificarlo y procesarlo de muchas formas</t>
  </si>
  <si>
    <t>Modulo</t>
  </si>
  <si>
    <t>Pieza o snippet de codigo de JS que puede insertarse en otros codigos JS</t>
  </si>
  <si>
    <t>Puede usar el keyword 'modules' para exportar un objeto dentro de CommonJS(ejemplo en AddNotes)</t>
  </si>
  <si>
    <t>// In a file named math.js
function add(a, b) {
  return a + b;
}
module.exports = add;
// In another file
const add = require('./math');
console.log(add(2, 3)); // Output: 5</t>
  </si>
  <si>
    <t>Puede usar 'export' del ES6 para exportar un objeto(ejemplo en AddNotes)</t>
  </si>
  <si>
    <t>// In a file named math.js
export function add(a, b) {
  return a + b;
}
// In another file
import { add } from './math.js';
console.log(add(2, 3)); // Output: 5</t>
  </si>
  <si>
    <t>Puede usar el keyword 'require' de CommonJS dentro del codigo para importar otros modulos dentro del mismo "const add = require('./math');"</t>
  </si>
  <si>
    <t>Importacion</t>
  </si>
  <si>
    <t>Puede usar 'import' y otros keywords del ES6 para importar un objeto(ejemplo en AddNotes)</t>
  </si>
  <si>
    <t>Puede exporrtar funciones y que sean usadas por otros archivos JS</t>
  </si>
  <si>
    <t>MVC</t>
  </si>
  <si>
    <t>Puede usar capas en un MVC especifico, el cual es donde el modelo solo interactua con el controlador, y la vista solo interactua con el controlador, y queda asi (Modelo &lt;-&gt; Controlador &lt;-&gt; Vista)</t>
  </si>
  <si>
    <t>Capas</t>
  </si>
  <si>
    <t>No siempre funciona por capas, puede tener una si como de base de datos y que luego se comunique con un copomnente</t>
  </si>
  <si>
    <t>Named export</t>
  </si>
  <si>
    <t>ES6 puede realizar un export nombrado(named export), el cual permite exportar varias funciones a la vez</t>
  </si>
  <si>
    <t>// In a file named math.js
export const foo = 'foo';
export const bar = 'bar';
// In another file
import { foo, bar } from './moduleA';</t>
  </si>
  <si>
    <t>Para realizar un named export en ES6, se puede realizar con el keyword 'export' sin el default export(ejemplo en addnotes</t>
  </si>
  <si>
    <t>Puede ejecutar codigo que venga en web assembly</t>
  </si>
  <si>
    <t>Web assembly</t>
  </si>
  <si>
    <t>Usa la transpilacion para poder correr codigo de otros lenguajes, que son convertidos a javascript</t>
  </si>
  <si>
    <t>Transpilacion</t>
  </si>
  <si>
    <t>Puede y ejecuta principalmente codigo Javascript para poder ejecutar operaciones y scripts en el lado del cliente</t>
  </si>
  <si>
    <t>Se puede entender como el 'cliente' que hace requests al servidor</t>
  </si>
  <si>
    <t>Lo primero en ser renderizado por navegadores es el DOM, lo construye parseando el HTML</t>
  </si>
  <si>
    <t>Renderizado</t>
  </si>
  <si>
    <t>Se ocupa del rendering de muchos elementos para ser visualizados por el cliente</t>
  </si>
  <si>
    <t>npm</t>
  </si>
  <si>
    <t>Puede instalar paquetes de manera global para paquetes que se usaran en todo el sistema(como para casos con Vue o relacionados)</t>
  </si>
  <si>
    <t>Puede instalar paquetes a nivel de proyecto, para que un solo progama sea el unico en acceder a los paquetes instalados y no todos</t>
  </si>
  <si>
    <t>Proyecto</t>
  </si>
  <si>
    <t>Node Package Manager, administra paquetes de Node para distintos casos en diferentes scopes(como scope de proyecto o global, y maneja los paquetes en e scope respectivo)</t>
  </si>
  <si>
    <t>Maneja automaticamente las dependencias al instalar un paquete que requiera otros paquetes</t>
  </si>
  <si>
    <t>Dependencias</t>
  </si>
  <si>
    <t>Usa el package.json como fuente principal para poder administrar los paquetes del proyecto</t>
  </si>
  <si>
    <t>Este objeto se refiere a lo que se posiciona dentro de un frame el cual contiene varias propieades</t>
  </si>
  <si>
    <t>Llamados tambien 'Design Lements'</t>
  </si>
  <si>
    <t>Design element</t>
  </si>
  <si>
    <t>Cualquier ojbeto puede convertirse en un componente, presiona 'Ctrl + Alt + K' para converitr un objeto en component</t>
  </si>
  <si>
    <t>Si el usuario quiere refrescar la pagina y aparece el dialogo 'Se perderan datos si refresca', es porque esta mal hecho la forma de guardar datos dentro de la pagina, deberia llevar a otra pagina con los datos o algo parecido</t>
  </si>
  <si>
    <t>Object rel mapping, permite evitar que tener que escribir SQL por cuenta propia</t>
  </si>
  <si>
    <t>Archivo que es usado por npm para poder tener build deterministicos, donde las versiones de los paquetes son las definidas en este archivo en vez de la ultima version</t>
  </si>
  <si>
    <t>Compuesto de HTML</t>
  </si>
  <si>
    <t>Compuesto de Javascript</t>
  </si>
  <si>
    <t>La vista del usuario, en la que tambien existen muchos otros componentes que pueden estar activos al mismo tiempo</t>
  </si>
  <si>
    <t>Cada pagina tendra sus propias operaciones para el usuario</t>
  </si>
  <si>
    <t>Reactive</t>
  </si>
  <si>
    <t>Hace una abstraccion de manipulacion al DOM, donde puede modificarlo de una forma diferente a la usual y mas eficiente en algunos casos</t>
  </si>
  <si>
    <t>Tecnica que se basa en el DOM y cambio de datos, donde un cambio en algun dato de algun objeto ocasiona automaticamente por el framework que lo emplee el actualizar el DOM</t>
  </si>
  <si>
    <t>El framework para crear sitios administrativos B2B, Customer Relationship Management, etc</t>
  </si>
  <si>
    <t>Tiene que usar Material UI para la aplicacion de Refine</t>
  </si>
  <si>
    <t>Material UI</t>
  </si>
  <si>
    <t>Para ejecutarlo hay que ejecutar
cd .\starter-vite
npm run dev</t>
  </si>
  <si>
    <t>Es el proceso de hacer que un cliente vea contenido en su navegador/UI en las paginas en las que esta</t>
  </si>
  <si>
    <t>Routing</t>
  </si>
  <si>
    <t>Proceso de navegacion, para que usuarios puedan navegar a diferentes paginas en el sitio web</t>
  </si>
  <si>
    <t>Server side rendering</t>
  </si>
  <si>
    <t>Puede integrarse facilmente con client side rendering y trabajar ambos juntos a pesar de ser enfoques diferentes</t>
  </si>
  <si>
    <t>Permite ejecutar otros lenguajes de programacion, al ejectuar el codigo dentro del servidor y devolviendo el HTML al cliente(el codigo embedido en html se anhade por "server-side tags")</t>
  </si>
  <si>
    <t>Lenguaje</t>
  </si>
  <si>
    <t>Necesitan mas seguridad y cuidado por darle oportunidad al usuario de realizar acciones DENTRO del servidor el cual controla TODO</t>
  </si>
  <si>
    <t>Pueden insertar variables en el HTML, y la insertan cada vez que realizan la funcion de 'Render', y se tienen que insertar como parametro las variables en esa funcion, para que sean insertadas y visualizadas</t>
  </si>
  <si>
    <t>Variable</t>
  </si>
  <si>
    <t>Cada vez que insertan variables/datos en un HTML al renderizarlo, las variables que antes exisitan que se insertaron antes desaparecen y solo quedan las cargadas actualmente</t>
  </si>
  <si>
    <t>Cada vez que va a mostrar algo al usuario, SIEMPRE tiene que ejecutar alguna funcion que realice el 'render'</t>
  </si>
  <si>
    <t>Render</t>
  </si>
  <si>
    <t>Server side routing</t>
  </si>
  <si>
    <t>Tiene mejor Search Engine Optimization al tener distintas paginas que crawlers pueden acceder sin necesidad de que un cliente este navegando la aplicacion dinamicamente</t>
  </si>
  <si>
    <t>SEO</t>
  </si>
  <si>
    <t>Serverless</t>
  </si>
  <si>
    <t>Puede modificar su scaling y recursos con mucha facilidad</t>
  </si>
  <si>
    <t>Scaling</t>
  </si>
  <si>
    <t>Serverless o serverles environment, se refiere a poder correr una aplicacion web,"sin un servidor" y mas bien usar una nube, pero de tal forma que la nube, en vez de tener una instancia de servidor o programa, mas bien se limita a EJECUTAR FUNCIONES, las cuales uno puede definir en el mismo codigo del sitio web</t>
  </si>
  <si>
    <t>Necesita una infraestructura de Nube para poder funcionar</t>
  </si>
  <si>
    <t>Cloud</t>
  </si>
  <si>
    <t>Funcionan a base de ejecutar funciones que le son especificadas y tiene que correr cuando suceda un evento(principalmente normalmente se configura HTTP, porque asi es como funcionan sitios web con servidores normales)</t>
  </si>
  <si>
    <t>Shadow dom</t>
  </si>
  <si>
    <t>Para obtener el Shadow DOM, se ejecuta 'this.attachShadow({ mode: 'open' })' y se genera la variable 'shadow', la cual se usa para usar varias features de we components</t>
  </si>
  <si>
    <t>shadow</t>
  </si>
  <si>
    <t>El modo open permite scripts EXTERIORES modifiquen a este elemento html, mientras que el modo closed lo evita</t>
  </si>
  <si>
    <t>Mode open/closed</t>
  </si>
  <si>
    <t>Shift</t>
  </si>
  <si>
    <t>Mientras se presiona la tecla 'Alt' al cambiar el tamanho de un objeto este puede hacer que crezca o se reduzca perfectamente, en vez de que adquiera la resoulcion uno a uno de la posicion del mouse</t>
  </si>
  <si>
    <t>SPA</t>
  </si>
  <si>
    <t>Single Page Application, es un enfoque especializado de Client side rendering a crear paginas que no necesiten refrescarse para ver mas contenido, en vez de eso actualizan siempre la pagina base</t>
  </si>
  <si>
    <t>Utli para aplicaciones que no requieren muchas funcionalidaes o tienen mucha informacion que presentar</t>
  </si>
  <si>
    <t>Se diferencia de client side rendering en cuanto a ser estrictamente una pagina, mientras que client side rendering puede ser multi pagina</t>
  </si>
  <si>
    <t>Diferencia</t>
  </si>
  <si>
    <t>Pueden verse muy afectados por el Search Engine Optimization al no tener muchas paginas estaticas con la informacion facilmente alcanzable y ser dinamica(como Facebook)</t>
  </si>
  <si>
    <t>Usa client side routing para que manejar la navegacion de la app sin cambiar la pagina(solo cambiando el URL)</t>
  </si>
  <si>
    <t>Template</t>
  </si>
  <si>
    <t>Requiere que exista el shadow DOM y que lo clone de un template ya definido por medio de 'shadow.appendChild(template.cloneNode(true));'</t>
  </si>
  <si>
    <t>Requiere que este definido el template que vayamos a usar y conseguirlo con su id, como 'document.getElementById('my-template').content'</t>
  </si>
  <si>
    <t>Template tag</t>
  </si>
  <si>
    <t>Es un nuevo tag html pero que dentro de el se puede especificar una estructura  hecha, como si fuera SSI(server side includes)</t>
  </si>
  <si>
    <t>Convierte un lenguaje de programacion a Javacsript para ser ejecutado en el Navegador</t>
  </si>
  <si>
    <t>useForm</t>
  </si>
  <si>
    <t>Hook que es capaz de cubrir distintos escenarios a la vez cuando un usuario sube un formulario [creacion, edicion y clonacion(crear algo a partir de algi exsitente, sin modificarlo)]</t>
  </si>
  <si>
    <t>Creacion, edicion, clonacion</t>
  </si>
  <si>
    <t>Este hook puede ejecutar codigo del metodo 'create' del Data provider</t>
  </si>
  <si>
    <t>create</t>
  </si>
  <si>
    <t>Este hook puede ejecutar codigo del metodo 'edit' del Data provider</t>
  </si>
  <si>
    <t>edit</t>
  </si>
  <si>
    <t>Este hook puede ejecutar codigo del metodo 'clone' del Data provider</t>
  </si>
  <si>
    <t>clone</t>
  </si>
  <si>
    <t>Para poder saber cual metodo ejecutar entre los 3, el hook tiene un parametro 'action' que define que metodo ejecutara(ejemplo en addnotes)</t>
  </si>
  <si>
    <t>Ejecucion</t>
  </si>
  <si>
    <r>
      <t xml:space="preserve">//===========================   En el siguiente archivo, al hook dentro del componente contiene un parametro 'action' el cual define que metodo ejecutar del Data provider
// Al final hay otro archivo el cual demuestra como cambia esto para edicion en vez de crecion
import { useForm } from "@refinedev/core";
export const CreateProduct = () =&gt; {
  const { onFinish, mutation } = useForm({
</t>
    </r>
    <r>
      <rPr>
        <b/>
        <sz val="11"/>
        <color theme="1"/>
        <rFont val="Aptos Narrow"/>
        <scheme val="minor"/>
      </rPr>
      <t xml:space="preserve">    action: "create",
</t>
    </r>
    <r>
      <rPr>
        <sz val="11"/>
        <color theme="1"/>
        <rFont val="Aptos Narrow"/>
        <family val="2"/>
        <scheme val="minor"/>
      </rPr>
      <t xml:space="preserve">    resource: "product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data);
  };
  return (
    &lt;form onSubmit={onSubmit}&gt;
      &lt;label htmlFor="name"&gt;Name&lt;/label&gt;
      &lt;input type="text" id="name" name="name" /&gt;
      &lt;label htmlFor="description"&gt;Description&lt;/label&gt;
      &lt;textarea id="description" name="description" /&gt;
      &lt;label htmlFor="price"&gt;Price&lt;/label&gt;
      &lt;input type="number" id="price" name="price" step=".01" /&gt;
      &lt;label htmlFor="material"&gt;Material&lt;/label&gt;
      &lt;input type="text" id="material" name="material" /&gt;
      &lt;label htmlFor="category"&gt;Category ID&lt;/label&gt;
      &lt;input type="number" id="category" name="category" /&gt;
      {mutation.isSuccess &amp;&amp; &lt;span&gt;successfully submitted!&lt;/span&gt;}
      &lt;button type="submit"&gt;Submit&lt;/button&gt;
    &lt;/form&gt;
  );
};
import { useForm, useSelect } from "@refinedev/core";
export const EditProduct = () =&gt; {
  const { onFinish, mutation, query } = useForm({
    action: "edit",
    resource: "products",
    id: "123",
  });
  const record = query.data?.data;
  const { options } = useSelect({
    resource: "categories",
  });
  const onSubmit = (event: React.FormEvent&lt;HTMLFormElement&gt;) =&gt; {
    event.preventDefault();
    // Using FormData to get the form values and convert it to an object.
    const data = Object.fromEntries(new FormData(event.target).entries());
    // Calling onFinish to submit with the data we've collected from the form.
    onFinish({
      ...data,
      price: Number(data.price).toFixed(2),
      category: { id: Number(data.category) },
    });
  };
//===========================  useForm que ejecutaria el metodo de 'edit' del Data provider
  return (
    &lt;form onSubmit={onSubmit}&gt;
      &lt;label htmlFor="name"&gt;Name&lt;/label&gt;
      &lt;input type="text" id="name" name="name" defaultValue={record?.name} /&gt;
      &lt;label htmlFor="description"&gt;Description&lt;/label&gt;
      &lt;textarea
        id="description"
        name="description"
        defaultValue={record?.description}
      /&gt;
      &lt;label htmlFor="price"&gt;Price&lt;/label&gt;
      &lt;input
        type="text"
        id="price"
        name="price"
        pattern="\d*\.?\d*"
        defaultValue={record?.price}
      /&gt;
      &lt;label htmlFor="material"&gt;Material&lt;/label&gt;
      &lt;input
        type="text"
        id="material"
        name="material"
        defaultValue={record?.material}
      /&gt;
      &lt;label htmlFor="category"&gt;Category&lt;/label&gt;
      &lt;select id="category" name="category"&gt;
        {options?.map((option) =&gt; (
          &lt;option
            key={option.value}
            value={option.value}
            selected={record?.category.id == option.value}
          &gt;
            {option.label}
          &lt;/option&gt;
        ))}
      &lt;/select&gt;
      {mutation.isSuccess &amp;&amp; &lt;span&gt;successfully submitted!&lt;/span&gt;}
      &lt;button type="submit"&gt;Submit&lt;/button&gt;
    &lt;/form&gt;
  );
};</t>
    </r>
  </si>
  <si>
    <t>useIsAuthenticated</t>
  </si>
  <si>
    <t xml:space="preserve">Hook de autenticacion booleana en Refine </t>
  </si>
  <si>
    <t>useLogin</t>
  </si>
  <si>
    <t>Hook de autenticacion en Refine</t>
  </si>
  <si>
    <t>useTable</t>
  </si>
  <si>
    <t>useTable hook is an extended version of the useList hook. It internally manages the search, filters, sorters and pagination for us and also has a built-in integration with the router options to persist the state of the table in the URL</t>
  </si>
  <si>
    <t>Pueden insertarse en el HTML y que sea visualizado para ver datos de variables, usado en server side rendering o client side rendering</t>
  </si>
  <si>
    <t>V-DOM</t>
  </si>
  <si>
    <t>Virtual DOM, generados por frameworks o librerias para optimizar algun aspecto del DOM o anhadir funcionalidad sobre este</t>
  </si>
  <si>
    <t>v-for</t>
  </si>
  <si>
    <t>Cuando un dato cambia, esto se encarga de volverlo a procesar, como si fuera 'live' la forma que trabaja el sitio</t>
  </si>
  <si>
    <t>Directiva de vue para elementos de HTML, que itera por varios elementos de una coleccion de un Objeto JS</t>
  </si>
  <si>
    <t>Requiere el v-bind para poder definir el "indice" que se va a usar para iterar la coleccion</t>
  </si>
  <si>
    <t>v-bind:key</t>
  </si>
  <si>
    <r>
      <t xml:space="preserve">      &lt;div class="row" </t>
    </r>
    <r>
      <rPr>
        <b/>
        <sz val="11"/>
        <color theme="1"/>
        <rFont val="Aptos Narrow"/>
        <family val="2"/>
        <scheme val="minor"/>
      </rPr>
      <t>v-for="t in tasks" v-bind:key="t.action"</t>
    </r>
    <r>
      <rPr>
        <sz val="11"/>
        <color theme="1"/>
        <rFont val="Aptos Narrow"/>
        <family val="2"/>
        <scheme val="minor"/>
      </rPr>
      <t>&gt;
        &lt;div class="col"&gt;{{ t.action }}&lt;/div&gt;
        &lt;div class="col-2"&gt;
        &lt;input type="checkbox" v-model="t.done" class="form-check-input" /&gt;
        {{ t.done }}&lt;/div&gt;</t>
    </r>
  </si>
  <si>
    <t>Para crear un componente se puede hacer un archvo con extension vue, e.g. "archivo.vue"(en notas adicionales esta el formato del archivo)</t>
  </si>
  <si>
    <t>Archivo</t>
  </si>
  <si>
    <t>&lt;template&gt;
  &lt;div&gt;Hello, {{ name }}!&lt;/div&gt;
&lt;/template&gt;
&lt;script&gt;
export default {
  data() {
    return {
      name: 'World'
    };
  }
};
&lt;/script&gt;
&lt;style scoped&gt;
/* Component-specific styles */
div {
  color: blue;
}
&lt;/style&gt;</t>
  </si>
  <si>
    <t xml:space="preserve">Para crear un componente se puede usar el metodo "Vue.component(&lt;code&gt;)" </t>
  </si>
  <si>
    <t>Vue.Vue component</t>
  </si>
  <si>
    <t>Es una pieza de codigo(en un archivo) que contiene HTML, JS y CSS, pero en su propia estructura aparte, permitiendo hacer piezas y luego unirlas</t>
  </si>
  <si>
    <t>Usan el 'export default' para poder cargar objetos JS y usarlos internamente</t>
  </si>
  <si>
    <t>Para usar un componente, solo hay que insertar "&lt;my-component&gt;&lt;/my-component&gt;" en el HTML deseado, el nombre es el archivo o el primer parametro del metodo Vue.component()</t>
  </si>
  <si>
    <t>Es capaz de hacer que el CSS solo afecte al componente en si en vez del CSS global al ser insertado en un HTML por medio de anhadir "scoped" dentro de la seccion &lt;style&gt;, ver notas adicionales</t>
  </si>
  <si>
    <t>CSS</t>
  </si>
  <si>
    <t>&lt;!-- Add "scoped" attribute to limit CSS to this component only --&gt;
&lt;style scoped&gt;
h3 {
  margin: 40px 0 0;
}
ul {
  list-style-type: none;
  padding: 0;
}
li {
  display: inline-block;
  margin: 0 10px;
}
a {
  color: #42b983;
}
&lt;/style&gt;</t>
  </si>
  <si>
    <t>Es el formato binario de instrucciones entendido por todos los navegadores web, el cual ademas puede ser compilado desde varios lenguajes, el cual luego se corre en los browsers</t>
  </si>
  <si>
    <t>Web Vue components</t>
  </si>
  <si>
    <t>Permite crear custom html elements con su API</t>
  </si>
  <si>
    <t>Se usa por medio de su API</t>
  </si>
  <si>
    <t>Su objetivo es el crear codigo html mas mantenible y limpio</t>
  </si>
  <si>
    <t>Permite la creacion de tags html PROPIOS</t>
  </si>
  <si>
    <t>Tag html</t>
  </si>
  <si>
    <t>Puede ser exportado como un named export</t>
  </si>
  <si>
    <t>Puede ser exportado como un default export</t>
  </si>
  <si>
    <t>Everytime there is Javascript code that needs to be executed and rendered while inside JSX code, then we must put the JS code inside curly braces so that JSX is able to execute it and evaluate the code, and render it in other cases(detailed example in addnotes)</t>
  </si>
  <si>
    <t>// this code is inside a "return" from a component, and the "Object.values(DATE_FILTERS).map" function  is inside curly braces, because first is javascript code that needs to be evaluated, and secondly because it will render more component because of the inner return in there
        &lt;Select
          size="small"
          value={selecetedDateFilter}
          onChange={(e) =&gt; setSelectedDateFilter(e.target.value as DateFilter)}
          sx={{
            width: "160px",
            backgroundColor: (theme) =&gt; theme.palette.background.paper,
          }}
        &gt;
          {Object.values(DATE_FILTERS).map((filter) =&gt; {
            return (
              &lt;MenuItem key={filter.value} value={filter.value}&gt;
                &lt;Typography color="text.secondary" lineHeight="24px"&gt;
                  {t(`dashboard.filter.date.${filter.text}`)}
                &lt;/Typography&gt;
              &lt;/MenuItem&gt;
            );
          })}
        &lt;/Select&gt;</t>
  </si>
  <si>
    <t>Web components</t>
  </si>
  <si>
    <t>dist</t>
  </si>
  <si>
    <t>Artifacts</t>
  </si>
  <si>
    <t>Directorio que contiene artefactos de builds</t>
  </si>
  <si>
    <t>Hacer build de 0</t>
  </si>
  <si>
    <t>Aqui se define que hay que hacer para poder hacer un build desde 0, donde se resetean las dependencias para empezar en limpio</t>
  </si>
  <si>
    <t>Proceso</t>
  </si>
  <si>
    <t>Parece ser algo unico de npm</t>
  </si>
  <si>
    <t>Parece tener a los package-lock.json como una feature unica de npm</t>
  </si>
  <si>
    <t>1. Borrar el directorio dist, si han sido generados</t>
  </si>
  <si>
    <t>2. Borrar el directorio node_modules</t>
  </si>
  <si>
    <t>Alternativa</t>
  </si>
  <si>
    <t>3. Borrar el archivo package-lock.json</t>
  </si>
  <si>
    <t>5. Hacer build del proyecto ahora con "npm run build"(si se usa un script de build especifico, reemplazar 'build' del comando por el nombre del script)</t>
  </si>
  <si>
    <t>4. Despues de borrar las cosas, reinstalar las dependencias con "npm install", o yarn install</t>
  </si>
  <si>
    <t>Levantar app</t>
  </si>
  <si>
    <t>Para que se ejecute la app, ejecuta "npm run dev" para ejecutar la app en modo desarrollador para mayor capacidad de debugeo, si es para produccion, usa "npm start"</t>
  </si>
  <si>
    <t>Provider</t>
  </si>
  <si>
    <t>Forma principal en la que Refine trabaja todos sus componentes, por medio de configurar en los mismos componentes distintos providers, los cuales dan acceso al componente a los datos que nosotros queremos que tenga acceso, el cual puede ser usado por varios componentes a la vez</t>
  </si>
  <si>
    <t>Componente</t>
  </si>
  <si>
    <t>Usan de forma default hooks, donde se puede editar un hook predeterminado dentro del framework, que a su vez esta siendo utilizado por un provider de forma default, y asi podemos customizar el comportamiento de nuestra App y providers en Refine</t>
  </si>
  <si>
    <t>Funcionamiento</t>
  </si>
  <si>
    <t>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t>
  </si>
  <si>
    <r>
      <t xml:space="preserve">// El componente 'Refine' esta siendo configurado para que use los providers especificados dentro de su codigo, los cuales estan marcados en negrita
&lt;Refine
</t>
    </r>
    <r>
      <rPr>
        <b/>
        <sz val="11"/>
        <rFont val="Aptos Narrow"/>
        <scheme val="minor"/>
      </rPr>
      <t xml:space="preserve">  routerProvider={routerProvider}
  dataProvider={dataProvider(API_URL)}
  authProvider={authProvider}
  i18nProvider={i18nProvider}
</t>
    </r>
    <r>
      <rPr>
        <sz val="11"/>
        <rFont val="Aptos Narrow"/>
        <family val="2"/>
        <scheme val="minor"/>
      </rPr>
      <t xml:space="preserve">  options={{
    syncWithLocation: true,
    warnWhenUnsavedChanges: true,
    breadcrumb: false,
    useNewQueryKeys: true,
  }}
  notificationProvider={useNotificationProvider}
  resources={[]}
&gt;
  &lt;Routes&gt;
  ...
  &lt;/Routes&gt;
  &lt;UnsavedChangesNotifier /&gt;
  &lt;DocumentTitleHandler /&gt;
&lt;/Refine&gt;</t>
    </r>
  </si>
  <si>
    <t>&lt;Refine&gt;</t>
  </si>
  <si>
    <t>&lt;Authenticated&gt;</t>
  </si>
  <si>
    <t>&lt;Refine.resources&gt;</t>
  </si>
  <si>
    <t>&lt;Route&gt;</t>
  </si>
  <si>
    <t>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t>
  </si>
  <si>
    <t>Endpoint</t>
  </si>
  <si>
    <t>&lt;Route.path&gt;</t>
  </si>
  <si>
    <t>&lt;Route.element&gt;</t>
  </si>
  <si>
    <t>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t>
  </si>
  <si>
    <t># Tiers de Refine viewpoint
## 95 - Cosas que se pueden hacer en Refine
## 85 - 
## 75 - Conceptos principales de Refine
## 65 - Concretizacion de los conceptos principales y demas en Refine, ya incluye codigo y funciones de verdad dentro de Refine
## 55 - Concretizacion del resto de conceptos en Refine</t>
  </si>
  <si>
    <t>Componente que ademas de ser componente, se usa para que aparezcan mas componentes o funcionalidades(a traves de sus propiedades) segun el URL y mostrar diferentes componentes dependiendo de si el usuario esta en '/courier' o '/courier/new' en el URL</t>
  </si>
  <si>
    <t>La propiedad 'path' define cuando este componente se 'actva', donde si el string en el path esta en el URL, entonces este componente se activa y presentara los componentes o funciones que tenga configurados</t>
  </si>
  <si>
    <t>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t>
  </si>
  <si>
    <t>Testear componentes individuales</t>
  </si>
  <si>
    <t>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t>
  </si>
  <si>
    <t>Debuggeo</t>
  </si>
  <si>
    <r>
      <rPr>
        <sz val="11"/>
        <color theme="9" tint="-0.249977111117893"/>
        <rFont val="Aptos Narrow"/>
        <family val="2"/>
        <scheme val="minor"/>
      </rPr>
      <t xml:space="preserve">Texto en verde no de debe eliminar
</t>
    </r>
    <r>
      <rPr>
        <sz val="11"/>
        <color rgb="FFFF0000"/>
        <rFont val="Aptos Narrow"/>
        <scheme val="minor"/>
      </rPr>
      <t>Texto en rojo se puede eliminar y reemplazar para probar componetnes</t>
    </r>
    <r>
      <rPr>
        <sz val="11"/>
        <color theme="9" tint="-0.249977111117893"/>
        <rFont val="Aptos Narrow"/>
        <family val="2"/>
        <scheme val="minor"/>
      </rPr>
      <t xml:space="preserve">
import { Authenticated, GitHubBanner, Refine } from "@refinedev/core";
import { KBarProvider } from "@refinedev/kbar";
import {
  ErrorComponent,
  useNotificationProvider,
  ThemedLayoutV2,
  RefineSnackbarProvider,
} from "@refinedev/mui";
import GlobalStyles from "@mui/material/GlobalStyles";
import CssBaseline from "@mui/material/CssBaseline";
import dataProvider from "@refinedev/simple-rest";
import routerProvider, {
  CatchAllNavigate,
  NavigateToResource,
  UnsavedChangesNotifier,
  DocumentTitleHandler,
} from "@refinedev/react-router-v6";
import { BrowserRouter, Routes, Route, Outlet } from "react-router-dom";
import { useTranslation } from "react-i18next";
import MopedOutlined from "@mui/icons-material/MopedOutlined";
import Dashboard from "@mui/icons-material/Dashboard";
import ShoppingBagOutlinedIcon from "@mui/icons-material/ShoppingBagOutlined";
import AccountCircleOutlinedIcon from "@mui/icons-material/AccountCircleOutlined";
import FastfoodOutlinedIcon from "@mui/icons-material/FastfoodOutlined";
import LabelOutlinedIcon from "@mui/icons-material/LabelOutlined";
import StoreOutlinedIcon from "@mui/icons-material/StoreOutlined";
import Box from "@mui/material/Box";
import { authProvider } from "./authProvider";
import { DashboardPage } from "./pages/dashboard";
import { OrderList, OrderShow } from "./pages/orders";
import { CustomerShow, CustomerList } from "./pages/customers";
import { CourierList, CourierCreate, CourierEdit } from "./pages/couriers";
import { AuthPage } from "./pages/auth";
import { StoreList, StoreEdit, StoreCreate } from "./pages/stores";
import { ProductEdit, ProductList, ProductCreate } from "./pages/products";
import { CategoryList } from "./pages/categories";
import { ColorModeContextProvider } from "./contexts";
import { Header, Title } from "./components";
import { useAutoLoginForDemo } from "./hooks";
const API_URL = "https://api.finefoods.refine.dev";
const App: React.FC = () =&gt; {
  // This hook is used to automatically login the user.
  // We use this hook to skip the login page and demonstrate the application more quickly.
  const { loading } = useAutoLoginForDemo();
  const { t, i18n } = useTranslation();
  const i18nProvider = {
    translate: (key: string, params: object) =&gt; t(key, params),
    changeLocale: (lang: string) =&gt; i18n.changeLanguage(lang),
    getLocale: () =&gt; i18n.language,
  };
  if (loading) {
    return null;
  }
  return (
    &lt;BrowserRouter&gt;
      &lt;KBarProvider&gt;
        &lt;ColorModeContextProvider&gt;
          &lt;CssBaseline /&gt;
          &lt;GlobalStyles styles={{ html: { WebkitFontSmoothing: "auto" } }} /&gt;
          &lt;RefineSnackbarProvider&gt;
            &lt;Refine
              routerProvider={routerProvider}
              dataProvider={dataProvider(API_URL)}
              authProvider={authProvider}
              i18nProvider={i18nProvider}
              options={{
                syncWithLocation: true,
                warnWhenUnsavedChanges: true,
                breadcrumb: false,
                useNewQueryKeys: true,
              }}
              notificationProvider={useNotificationProvider}
              resources={[
                {
                  name: "dashboard",
                  list: "/",
                  meta: {
                    label: "Dashboard",
                    icon: &lt;Dashboard /&gt;,
                  },
                },
                {
                  name: "orders",
                  list: "/orders",
                  show: "/orders/:id",
                  meta: {
                    icon: &lt;ShoppingBagOutlinedIcon /&gt;,
                  },
                },
                {
                  name: "users",
                  list: "/customers",
                  show: "/customers/:id",
                  meta: {
                    icon: &lt;AccountCircleOutlinedIcon /&gt;,
                  },
                },
                {
                  name: "products",
                  list: "/products",
                  create: "/products/new",
                  edit: "/products/:id/edit",
                  show: "/products/:id",
                  meta: {
                    icon: &lt;FastfoodOutlinedIcon /&gt;,
                  },
                },
                {
                  name: "categories",
                  list: "/categories",
                  meta: {
                    icon: &lt;LabelOutlinedIcon /&gt;,
                  },
                },
                {
                  name: "stores",
                  list: "/stores",
                  create: "/stores/new",
                  edit: "/stores/:id/edit",
                  meta: {
                    icon: &lt;StoreOutlinedIcon /&gt;,
                  },
                },
                {
                  name: "couriers",
                  list: "/couriers",
                  create: "/couriers/new",
                  edit: "/couriers/:id/edit",
                  meta: {
                    icon: &lt;MopedOutlined /&gt;,
                  },
                },
              ]}
            &gt;
</t>
    </r>
    <r>
      <rPr>
        <sz val="11"/>
        <color rgb="FFFF0000"/>
        <rFont val="Aptos Narrow"/>
        <family val="2"/>
        <scheme val="minor"/>
      </rPr>
      <t xml:space="preserve">                texto cualquiera
                &lt;CourierCreate /&gt;
              &lt;UnsavedChangesNotifier /&gt;
              &lt;DocumentTitleHandler /&gt;
</t>
    </r>
    <r>
      <rPr>
        <sz val="11"/>
        <color theme="9" tint="-0.249977111117893"/>
        <rFont val="Aptos Narrow"/>
        <family val="2"/>
        <scheme val="minor"/>
      </rPr>
      <t xml:space="preserve">            &lt;/Refine&gt;
          &lt;/RefineSnackbarProvider&gt;
        &lt;/ColorModeContextProvider&gt;
      &lt;/KBarProvider&gt;
    &lt;/BrowserRouter&gt;
  );
};
export default App;</t>
    </r>
  </si>
  <si>
    <t>Desarrollo de forms</t>
  </si>
  <si>
    <t>Se usa el componente 'Controller' (https://react-hook-form.com/docs/usecontroller/controller) para mayor control de otros componentes mientras se esta en un form</t>
  </si>
  <si>
    <t>&lt;Controller&gt;</t>
  </si>
  <si>
    <t>&lt;Stepper&gt;</t>
  </si>
  <si>
    <t>Form</t>
  </si>
  <si>
    <t>Componente de MUI que permite tener un form el cual tiene varios pasos/secciones, como una encuesta, ejemplo de como se ve un Stepper en addnotes</t>
  </si>
  <si>
    <t>El componente 'Stepper' no necesita tener a los forms dentro de el como mas componentes, porque esto solo son los botones de numeracion de Step por el que ahora mismo un usuario va</t>
  </si>
  <si>
    <t>Puede usar el componente 'Stepper' y los componentes 'Step' para creaar un form que tenga varios pasos/secciones como una encuesta</t>
  </si>
  <si>
    <t xml:space="preserve">        &lt;Stepper nonLinear activeStep={stepsForm.steps.currentStep}&gt;
          // StepTitles is an array with string, that contains the titles of each step in the form
          {stepTitles.map((label, index) =&gt; (
            &lt;Step
              key={label}
              sx={{
                "&amp; .MuiStepIcon-text": {
                  fill: (theme) =&gt;
                    theme.palette.mode === "light" ? "white" : "black",
                },
              }}
            &gt;
              &lt;StepButton onClick={() =&gt; stepsForm.steps.gotoStep(index)}&gt;
                {label}
              &lt;/StepButton&gt;
            &lt;/Step&gt;
          ))}
        &lt;/Stepper&gt;
        &lt;Box mt="48px"&gt;
          // stepFormFields es un array que cada elemento contiene los componentes tal cual, bastante inteligente para modularizar el codigo
          &lt;form&gt;{stepFormFields[stepsForm.steps.currentStep]}&lt;/form&gt;
        &lt;/Box&gt;</t>
  </si>
  <si>
    <t>Guardar componentes en variables</t>
  </si>
  <si>
    <t>Se puede guardar componentes en variables tal cual, lo que permite un manejo mucho mas facil de codigo con componentes parecidos y reusables, ejemplo en addnotes</t>
  </si>
  <si>
    <t>Tecnica</t>
  </si>
  <si>
    <t>// stepPersonal sera una variable que va a contener un poco de componentes
  const stepPersonal = (
    &lt;Stack gap="24px" key="step-personal"&gt;
    &lt;mas codigo&gt;
    &lt;/Stack&gt;
  )
;
// Luego se tiene que se devuelve esta variable con componentes desde una funcion, y esta funcion devuelve las variables en un array 'stepFormFields'
  return {
    stepTitles,
    stepFormFields: [stepPersonal, stepCompany, stepVehicle],
  };
// Y entonces usamos el array en el codigo que si devuelve las vista al usuario como querramos
        &lt;Box mt="48px"&gt;
          &lt;form&gt;{stepFormFields[stepsForm.steps.currentStep]}&lt;/form&gt;
        &lt;/Box&gt;</t>
  </si>
  <si>
    <t>&lt;FormControl&gt;</t>
  </si>
  <si>
    <t>Se puede usar el componente 'FormControl' como otra capa mas que envuelve a los fields de los forms pero no parece dar mucha utilidad</t>
  </si>
  <si>
    <t>Form field</t>
  </si>
  <si>
    <t>// This example has 3 fields in a variable that will be part of more react code within &lt;form&gt; tags, where each field is within the 'Controller' components
// Copy and paste this to vscode, and use recursive folding to see more clearly the structure of the React components
const stepPersonal = (
  &lt;Stack gap="24px" key="step-personal"&gt;
    &lt;Controller
      control={control}
      name="avatar"
      defaultValue={null}
      rules={{
        required: t("errors.required.field", {
          field: "avatar",
        }),
      }}
      render={({ field }) =&gt; {
        return (
          &lt;CourierImageUpload
            {...field}
            previewURL={avatarInput?.[0]?.url}
            showOverlay={false}
            inputProps={{
              id: "avatar",
              onChange: imageUploadOnChangeHandler,
            }}
            sx={{
              margin: "auto",
            }}
          /&gt;
        );
      }}
    /&gt;
    {errors.avatar &amp;&amp; (
      &lt;FormHelperText error&gt;{errors.avatar.message}&lt;/FormHelperText&gt;
    )}
    &lt;Controller
      control={control}
      name="name"
      defaultValue=""
      rules={{
        required: t("errors.required.field", {
          field: "name",
        }),
      }}
      render={({ field }) =&gt; {
        return (
          &lt;TextField
            {...field}
            variant="outlined"
            type="name"
            id="name"
            required
            sx={{
              "&amp; .MuiInputBase-input": {
                backgroundColor: ({ palette }) =&gt;
                  palette.mode === "dark"
                    ? "#1E1E1E"
                    : palette.background.paper,
              },
            }}
            label={t("couriers.fields.name.label")}
            placeholder={t("couriers.fields.name.label")}
          /&gt;
        );
      }}
    /&gt;
    {errors.name &amp;&amp; (
      &lt;FormHelperText error&gt;{errors.name.message}&lt;/FormHelperText&gt;
    )}
    &lt;Controller
      control={control}
      name="email"
      defaultValue=""
      rules={{
        required: t("errors.required.field", {
          field: "email",
        }),
      }}
      render={({ field }) =&gt; {
        return (
          &lt;TextField
            {...field}
            variant="outlined"
            type="email"
            id="email"
            required
            label={t("couriers.fields.email.label")}
            placeholder={t("couriers.fields.email.label")}
          /&gt;
        );
      }}
    /&gt;
      {errors.email &amp;&amp; (
        &lt;FormHelperText error&gt;{errors.email.message}&lt;/FormHelperText&gt;
      )}
    &lt;/Stack&gt;
  );</t>
  </si>
  <si>
    <t>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t>
  </si>
  <si>
    <t>Se puede usar el componente 'Route' para poder definir un URL por el cual un form puede aparecer, lo que facilita bastante las cosas cuando queremos hacer que aparezca el form dependiendo de una accion del usuario</t>
  </si>
  <si>
    <t>&lt;BrowserRouter&gt;</t>
  </si>
  <si>
    <t>Hay que anhadir al inicio y final los tags '&lt;BrowserRouter&gt;', incluso antes que el componente 'Refine' para poder usar el componente 'Route'(ejemplo en addnotes)</t>
  </si>
  <si>
    <r>
      <t xml:space="preserve">import { Refine, WelcomePage } from "@refinedev/core";
import { BrowserRouter } from "node_modules/react-router-dom/dist";
function App() {
  return (
</t>
    </r>
    <r>
      <rPr>
        <b/>
        <sz val="11"/>
        <rFont val="Aptos Narrow"/>
        <scheme val="minor"/>
      </rPr>
      <t xml:space="preserve">    &lt;BrowserRouter&gt;
</t>
    </r>
    <r>
      <rPr>
        <sz val="11"/>
        <rFont val="Aptos Narrow"/>
        <family val="2"/>
        <scheme val="minor"/>
      </rPr>
      <t xml:space="preserve">      &lt;Refine&gt;
      &lt;/Refine&gt;
</t>
    </r>
    <r>
      <rPr>
        <b/>
        <sz val="11"/>
        <rFont val="Aptos Narrow"/>
        <scheme val="minor"/>
      </rPr>
      <t xml:space="preserve">    &lt;/BrowserRouter&gt;
</t>
    </r>
    <r>
      <rPr>
        <sz val="11"/>
        <rFont val="Aptos Narrow"/>
        <family val="2"/>
        <scheme val="minor"/>
      </rPr>
      <t xml:space="preserve">  );
}
export default App;</t>
    </r>
  </si>
  <si>
    <t>npm install react-hook-form @mui/material</t>
  </si>
  <si>
    <t>Paquetes npm instalados</t>
  </si>
  <si>
    <t>Registro</t>
  </si>
  <si>
    <t>npm install react-router-dom</t>
  </si>
  <si>
    <t>Se puede usar el comando "npm ci" el cual se ocupa de reinstalar las dependencias y reconstruir el proyecto</t>
  </si>
  <si>
    <t>Se tiene que instalar '@emotion/styled' porque los de mui decidieron que es buena idea tener por separados los componentes de 'emotion' por alguna razon, y a veces en algunas builds de npm run build o npm run dev, aparece un error similar al de addnotes, hay que ejecutar entonces "npm i @emotion/react @emotion/styled"</t>
  </si>
  <si>
    <t>@emotion</t>
  </si>
  <si>
    <t>Usuario@DESKTOP-LJMCAJ1 MINGW64 ~/source/repos/tcu-refine/scratchTest1/starter-vite (main)
$ npm run build
&gt; starter-vite@1.0.0 build
&gt; tsc &amp;&amp; refine build
vite v5.4.11 building for production...
transforming...
✓ 1202 modules transformed.
x Build failed in 6.14s
error during build:
node_modules/@mui/styled-engine/StyledEngineProvider/StyledEngineProvider.js (4:9): "CacheProvider" is not exported by "__vite-optional-peer-dep:@emotion/react:@mui/styled-engine", imported by "node_modules/@mui/styled-engine/StyledEngineProvider/StyledEngineProvider.js".
file: C:/Users/Usuario/source/repos/tcu-refine/scratchTest1/starter-vite/node_modules/@mui/styled-engine/StyledEngineProvider/StyledEngineProvider.js:4:9
2: 
3: import * as React from 'react';
4: import PropTypes from 'prop-types';
            ^
5: import { CacheProvider } from '@emotion/react';
6: import createCache from '@emotion/cache';
    at getRollupError (file:///C:/Users/Usuario/source/repos/tcu-refine/scratchTest1/starter-vite/node_modules/rollup/dist/es/shared/parseAst.js:396:41)
    at error (file:///C:/Users/Usuario/source/repos/tcu-refine/scratchTest1/starter-vite/node_modules/rollup/dist/es/shared/parseAst.js:392:42)
    at Module.error (file:///C:/Users/Usuario/source/repos/tcu-refine/scratchTest1/starter-vite/node_modules/rollup/dist/es/shared/node-entry.js:15715:16)
    at Module.traceVariable (file:///C:/Users/Usuario/source/repos/tcu-refine/scratchTest1/starter-vite/node_modules/rollup/dist/es/shared/node-entry.js:16164:29)
    at ModuleScope.findVariable (file:///C:/Users/Usuario/source/repos/tcu-refine/scratchTest1/starter-vite/node_modules/rollup/dist/es/shared/node-entry.js:13886:39)
    at FunctionScope.findVariable (file:///C:/Users/Usuario/source/repos/tcu-refine/scratchTest1/starter-vite/node_modules/rollup/dist/es/shared/node-entry.js:5305:38)
    at FunctionBodyScope.findVariable (file:///C:/Users/Usuario/source/repos/tcu-refine/scratchTest1/starter-vite/node_modules/rollup/dist/es/shared/node-entry.js:5305:38)
    at Identifier.bind (file:///C:/Users/Usuario/source/repos/tcu-refine/scratchTest1/starter-vite/node_modules/rollup/dist/es/shared/node-entry.js:5088:40)
    at CallExpression.bind (file:///C:/Users/Usuario/source/repos/tcu-refine/scratchTest1/starter-vite/node_modules/rollup/dist/es/shared/node-entry.js:2671:28)
    at CallExpression.bind (file:///C:/Users/Usuario/source/repos/tcu-refine/scratchTest1/starter-vite/node_modules/rollup/dist/es/shared/node-entry.js:11312:15)</t>
  </si>
  <si>
    <t>Errores</t>
  </si>
  <si>
    <t>Compilacion de errores frecuentes en el desarrollo de aplicaciones Refine, React, entre otros</t>
  </si>
  <si>
    <t>[variable] field</t>
  </si>
  <si>
    <r>
      <t xml:space="preserve">          &lt;Controller
            name="selectedOption"
            control={control}
            defaultValue={null}
            rules={{
              required: 'This field is required',
            }}
            render={({ </t>
    </r>
    <r>
      <rPr>
        <b/>
        <sz val="11"/>
        <rFont val="Aptos Narrow"/>
        <scheme val="minor"/>
      </rPr>
      <t>field</t>
    </r>
    <r>
      <rPr>
        <sz val="11"/>
        <rFont val="Aptos Narrow"/>
        <family val="2"/>
        <scheme val="minor"/>
      </rPr>
      <t xml:space="preserve"> }) =&gt; (
              &lt;Autocomplete
                {...</t>
    </r>
    <r>
      <rPr>
        <b/>
        <sz val="11"/>
        <rFont val="Aptos Narrow"/>
        <scheme val="minor"/>
      </rPr>
      <t>field</t>
    </r>
    <r>
      <rPr>
        <sz val="11"/>
        <rFont val="Aptos Narrow"/>
        <family val="2"/>
        <scheme val="minor"/>
      </rPr>
      <t xml:space="preserve">}
                options={options}
                onChange={(_, value) =&gt; </t>
    </r>
    <r>
      <rPr>
        <b/>
        <sz val="11"/>
        <rFont val="Aptos Narrow"/>
        <scheme val="minor"/>
      </rPr>
      <t>field</t>
    </r>
    <r>
      <rPr>
        <sz val="11"/>
        <rFont val="Aptos Narrow"/>
        <family val="2"/>
        <scheme val="minor"/>
      </rPr>
      <t>.onChange(value)} // Handle change manually
                renderInput={(params) =&gt; (
                  &lt;TextField
                    {...params}
                    label="Select an option"
                    error={!!errors.selectedOption}
                  /&gt;
                )}
              /&gt;
            )}
          /&gt;</t>
    </r>
  </si>
  <si>
    <t>Provee un objeto 'field' dentro del codigo(mostrado en negrita en addnotes) el cual permite controlar el estado del input ingresado por el usuario, explicado mas a fondo en su propia definicion</t>
  </si>
  <si>
    <t>[prop] value</t>
  </si>
  <si>
    <t>[object] field</t>
  </si>
  <si>
    <t>Tiene la propiedad 'value' la cual permite ver el valor actual del input del usuario</t>
  </si>
  <si>
    <t>[prop] onChange</t>
  </si>
  <si>
    <t>Tiene la funcion 'onChange' el cual es ejecutada cada vez que se modifica el valor del input, para actualizar el estado del form cada vez que se actualice</t>
  </si>
  <si>
    <t>[prop] onBlur</t>
  </si>
  <si>
    <t>Tiene la funcion 'onBlur' que marca el campo como blurred cuando el usuario interactua con este campo</t>
  </si>
  <si>
    <r>
      <t>Los imports si se especifican con un PATH a un archivo en el 'node_modules' puede ser propensos a generar errores de RUNTIME y no de compilacion si se hace algo como (import { BrowserRouter, Route } from "</t>
    </r>
    <r>
      <rPr>
        <b/>
        <sz val="10"/>
        <rFont val="Aptos Narrow"/>
        <scheme val="minor"/>
      </rPr>
      <t>node_modules/react-router-dom/dist</t>
    </r>
    <r>
      <rPr>
        <sz val="10"/>
        <rFont val="Aptos Narrow"/>
        <family val="2"/>
        <scheme val="minor"/>
      </rPr>
      <t>";), donde especificamente se especifica el PATH completo, pero si se cambia por algo como (import { BrowserRouter, Route } from "</t>
    </r>
    <r>
      <rPr>
        <b/>
        <sz val="10"/>
        <rFont val="Aptos Narrow"/>
        <scheme val="minor"/>
      </rPr>
      <t>react-router-dom</t>
    </r>
    <r>
      <rPr>
        <sz val="10"/>
        <rFont val="Aptos Narrow"/>
        <family val="2"/>
        <scheme val="minor"/>
      </rPr>
      <t>";) se evita este problema(es especialmente peligroso porque la primera forma es autogenerada por vscode al ver que se esta usando codigo de alguna de las librerias[Tambien puede deberse a que simplemente esta mal configurado el PATH]</t>
    </r>
  </si>
  <si>
    <t>Los imports si se especifican con un PATH a un archivo en el 'node_modules' puede ser propensos a generar errores de RUNTIME y no de compilacion si se hace algo como (import { BrowserRouter, Route } from "node_modules/react-router-dom/dist";), donde especificamente se especifica el PATH completo, pero si se cambia por algo como (import { BrowserRouter, Route } from "react-router-dom";) se evita este problema(es especialmente peligroso porque la primera forma es autogenerada por vscode al ver que se esta usando codigo de alguna de las librerias[Tambien puede deberse a que simplemente esta mal configurado el PATH]</t>
  </si>
  <si>
    <t>Path de imports</t>
  </si>
  <si>
    <t>Refine componentes with MUI</t>
  </si>
  <si>
    <t>"npm install @refinedev/mui" se instala para</t>
  </si>
  <si>
    <t>"npm install @refinedev/react-router-v6" se instala para que el componente &lt;Refine&gt; tenga el key de 'routerProvider' configurado asi 'routerProvider={routerProvider}', donde el segundo rotuer provider dentro de corchetes es el importado de esa libreria</t>
  </si>
  <si>
    <t>Router</t>
  </si>
  <si>
    <t>"npm install @refinedev/mui" se instala para que este disponibles temas para los componentes, pero del mismo Refine, con cosas como '...RefineThemes.OrangeDark' que configuran el tema oscuro dentro de refine, donde esto se configura en el componente de 'ThemeProvider'(junto a 'CssBaseline' para que surja efectos configuraciones dentro del tema configurado del HTML)</t>
  </si>
  <si>
    <t>&lt;CssBaseline&gt;</t>
  </si>
  <si>
    <t>Permite que se pueda modificar el CSS del HTML dentro del componente de 'ThemeProvider'</t>
  </si>
  <si>
    <t>&lt;ThemeProvider&gt;</t>
  </si>
  <si>
    <t>npm install @refinedev/simple-rest</t>
  </si>
  <si>
    <t>dataProvider</t>
  </si>
  <si>
    <t>Usa el '…field', para poder definir el valor que el usuario va a llenar del campo del formulario, el cual es un objeto que tiene funciones de si mismo como el 'onChange' por ejemplo de "={(_, value) =&gt; field.onChange(value)} // Handle change manually", lo cual hace que actualice el valor del campo actual segun el cambio que se de en el mismo cam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7">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sz val="11"/>
      <color theme="1"/>
      <name val="Aptos Narrow"/>
      <scheme val="minor"/>
    </font>
    <font>
      <b/>
      <sz val="11"/>
      <color theme="1"/>
      <name val="Aptos Narrow"/>
      <scheme val="minor"/>
    </font>
    <font>
      <b/>
      <sz val="8"/>
      <name val="Aptos Narrow"/>
      <family val="2"/>
      <scheme val="minor"/>
    </font>
    <font>
      <sz val="11"/>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sz val="11"/>
      <color rgb="FFFFFFF0"/>
      <name val="Aptos Narrow"/>
      <family val="2"/>
      <scheme val="minor"/>
    </font>
    <font>
      <sz val="11"/>
      <color rgb="FFFF0000"/>
      <name val="Aptos Narrow"/>
      <family val="2"/>
      <scheme val="minor"/>
    </font>
    <font>
      <sz val="10"/>
      <name val="Aptos Narrow"/>
      <family val="2"/>
      <scheme val="minor"/>
    </font>
    <font>
      <b/>
      <sz val="11"/>
      <name val="Aptos Narrow"/>
      <scheme val="minor"/>
    </font>
    <font>
      <sz val="11"/>
      <color rgb="FFFF0000"/>
      <name val="Aptos Narrow"/>
      <scheme val="minor"/>
    </font>
    <font>
      <sz val="11"/>
      <color theme="9" tint="-0.249977111117893"/>
      <name val="Aptos Narrow"/>
      <family val="2"/>
      <scheme val="minor"/>
    </font>
    <font>
      <sz val="8"/>
      <color rgb="FFFFFFF0"/>
      <name val="Aptos Narrow"/>
      <family val="2"/>
      <scheme val="minor"/>
    </font>
    <font>
      <b/>
      <sz val="9"/>
      <name val="Aptos Narrow"/>
      <family val="2"/>
      <scheme val="minor"/>
    </font>
    <font>
      <b/>
      <sz val="10"/>
      <name val="Aptos Narrow"/>
      <scheme val="minor"/>
    </font>
  </fonts>
  <fills count="6">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
      <patternFill patternType="solid">
        <fgColor rgb="FFFF600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
      <left/>
      <right/>
      <top style="thin">
        <color theme="1"/>
      </top>
      <bottom/>
      <diagonal/>
    </border>
    <border>
      <left style="thin">
        <color rgb="FF000000"/>
      </left>
      <right style="thin">
        <color rgb="FF000000"/>
      </right>
      <top style="thin">
        <color rgb="FF000000"/>
      </top>
      <bottom/>
      <diagonal/>
    </border>
  </borders>
  <cellStyleXfs count="3">
    <xf numFmtId="0" fontId="0" fillId="0" borderId="0"/>
    <xf numFmtId="9" fontId="1" fillId="0" borderId="0" applyFont="0" applyFill="0" applyBorder="0" applyAlignment="0" applyProtection="0"/>
    <xf numFmtId="0" fontId="7" fillId="2" borderId="0" applyNumberFormat="0" applyBorder="0" applyAlignment="0" applyProtection="0"/>
  </cellStyleXfs>
  <cellXfs count="9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0" fontId="0" fillId="0" borderId="0" xfId="0" applyAlignment="1">
      <alignment wrapText="1"/>
    </xf>
    <xf numFmtId="2" fontId="0" fillId="0" borderId="0" xfId="0" applyNumberFormat="1"/>
    <xf numFmtId="2" fontId="0" fillId="0" borderId="0" xfId="1" applyNumberFormat="1" applyFont="1"/>
    <xf numFmtId="0" fontId="0" fillId="3" borderId="0" xfId="0" applyFill="1" applyAlignment="1">
      <alignment vertical="center"/>
    </xf>
    <xf numFmtId="0" fontId="11" fillId="0" borderId="0" xfId="0" applyFont="1"/>
    <xf numFmtId="0" fontId="11" fillId="0" borderId="0" xfId="0" applyFont="1" applyAlignment="1">
      <alignment vertical="center"/>
    </xf>
    <xf numFmtId="0" fontId="11" fillId="0" borderId="10" xfId="2" applyFont="1" applyFill="1" applyBorder="1" applyAlignment="1">
      <alignment horizontal="left" wrapText="1"/>
    </xf>
    <xf numFmtId="0" fontId="15" fillId="0" borderId="0" xfId="0" applyFont="1"/>
    <xf numFmtId="0" fontId="14"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6" fillId="0" borderId="0" xfId="0" applyFont="1" applyAlignment="1">
      <alignment horizontal="left" indent="1"/>
    </xf>
    <xf numFmtId="0" fontId="10" fillId="0" borderId="0" xfId="0" applyFont="1" applyAlignment="1">
      <alignment horizontal="center" vertical="center" textRotation="90" wrapText="1"/>
    </xf>
    <xf numFmtId="0" fontId="6" fillId="0" borderId="0" xfId="0" pivotButton="1" applyFont="1" applyAlignment="1">
      <alignment horizontal="center"/>
    </xf>
    <xf numFmtId="0" fontId="17" fillId="0" borderId="0" xfId="0" applyFont="1" applyAlignment="1">
      <alignment horizontal="left"/>
    </xf>
    <xf numFmtId="0" fontId="6" fillId="0" borderId="0" xfId="0" applyFont="1" applyAlignment="1">
      <alignment wrapText="1"/>
    </xf>
    <xf numFmtId="2" fontId="11" fillId="0" borderId="0" xfId="1" applyNumberFormat="1" applyFont="1" applyFill="1" applyAlignment="1">
      <alignment vertical="center"/>
    </xf>
    <xf numFmtId="0" fontId="11" fillId="4" borderId="0" xfId="0" applyFont="1" applyFill="1"/>
    <xf numFmtId="0" fontId="11" fillId="0" borderId="11" xfId="0" applyFont="1" applyBorder="1"/>
    <xf numFmtId="0" fontId="18" fillId="4" borderId="0" xfId="0" applyFont="1" applyFill="1"/>
    <xf numFmtId="0" fontId="10" fillId="0" borderId="0" xfId="0" applyFont="1" applyAlignment="1">
      <alignment horizontal="left" indent="1"/>
    </xf>
    <xf numFmtId="0" fontId="17" fillId="0" borderId="0" xfId="0" applyFont="1" applyAlignment="1">
      <alignment horizontal="left" indent="1"/>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0" fillId="0" borderId="13" xfId="0" applyBorder="1" applyAlignment="1">
      <alignment vertical="center"/>
    </xf>
    <xf numFmtId="0" fontId="0" fillId="3" borderId="13" xfId="0" applyFill="1" applyBorder="1" applyAlignment="1">
      <alignment vertical="center"/>
    </xf>
    <xf numFmtId="0" fontId="20" fillId="0" borderId="0" xfId="0" applyFont="1" applyAlignment="1">
      <alignment vertical="top" wrapText="1"/>
    </xf>
    <xf numFmtId="0" fontId="11" fillId="3" borderId="14" xfId="0" applyFont="1" applyFill="1" applyBorder="1" applyAlignment="1">
      <alignment vertical="center"/>
    </xf>
    <xf numFmtId="9" fontId="11" fillId="0" borderId="0" xfId="1" applyFont="1" applyFill="1" applyAlignment="1">
      <alignment vertical="center"/>
    </xf>
    <xf numFmtId="0" fontId="11" fillId="3" borderId="0" xfId="0" applyFont="1" applyFill="1" applyAlignment="1">
      <alignment vertical="center"/>
    </xf>
    <xf numFmtId="9" fontId="11" fillId="0" borderId="0" xfId="1" applyFont="1" applyFill="1" applyBorder="1" applyAlignment="1">
      <alignment vertical="center"/>
    </xf>
    <xf numFmtId="0" fontId="11" fillId="0" borderId="13" xfId="0" applyFont="1" applyBorder="1" applyAlignment="1">
      <alignment vertical="center"/>
    </xf>
    <xf numFmtId="0" fontId="11" fillId="0" borderId="14" xfId="0" applyFont="1" applyBorder="1" applyAlignment="1">
      <alignment vertical="center"/>
    </xf>
    <xf numFmtId="0" fontId="0" fillId="0" borderId="0" xfId="0" quotePrefix="1" applyAlignment="1">
      <alignment vertical="top" wrapText="1"/>
    </xf>
    <xf numFmtId="2" fontId="0" fillId="0" borderId="0" xfId="1" applyNumberFormat="1" applyFont="1" applyBorder="1"/>
    <xf numFmtId="0" fontId="11" fillId="0" borderId="0" xfId="0" applyFont="1" applyAlignment="1">
      <alignment vertical="center" wrapText="1"/>
    </xf>
    <xf numFmtId="0" fontId="11" fillId="3" borderId="13" xfId="0" applyFont="1" applyFill="1" applyBorder="1" applyAlignment="1">
      <alignment vertical="center"/>
    </xf>
    <xf numFmtId="0" fontId="0" fillId="0" borderId="14" xfId="0" applyBorder="1" applyAlignment="1">
      <alignment vertical="center"/>
    </xf>
    <xf numFmtId="0" fontId="11" fillId="0" borderId="0" xfId="0" quotePrefix="1" applyFont="1" applyAlignment="1">
      <alignment vertical="center"/>
    </xf>
    <xf numFmtId="0" fontId="11" fillId="0" borderId="15" xfId="0" applyFont="1" applyBorder="1" applyAlignment="1">
      <alignment vertical="center"/>
    </xf>
    <xf numFmtId="0" fontId="25" fillId="0" borderId="0" xfId="0" applyFont="1" applyAlignment="1">
      <alignment horizontal="left" indent="2"/>
    </xf>
    <xf numFmtId="0" fontId="20" fillId="0" borderId="0" xfId="0" applyFont="1" applyAlignment="1">
      <alignment horizontal="left" wrapText="1" indent="3"/>
    </xf>
    <xf numFmtId="0" fontId="11" fillId="3" borderId="14" xfId="0" quotePrefix="1" applyFont="1" applyFill="1" applyBorder="1" applyAlignment="1">
      <alignment vertical="center"/>
    </xf>
    <xf numFmtId="0" fontId="6" fillId="5" borderId="0" xfId="0" applyFont="1" applyFill="1" applyAlignment="1">
      <alignment horizontal="center"/>
    </xf>
    <xf numFmtId="0" fontId="10" fillId="5" borderId="0" xfId="0" applyFont="1" applyFill="1" applyAlignment="1">
      <alignment horizontal="center" vertical="center" textRotation="90" wrapText="1"/>
    </xf>
    <xf numFmtId="0" fontId="11" fillId="5" borderId="0" xfId="0" applyFont="1" applyFill="1"/>
    <xf numFmtId="0" fontId="6" fillId="0" borderId="0" xfId="0" applyFont="1" applyAlignment="1">
      <alignment horizontal="center" vertical="center" wrapText="1"/>
    </xf>
    <xf numFmtId="0" fontId="6" fillId="0" borderId="0" xfId="0" applyFont="1" applyAlignment="1">
      <alignment horizontal="center"/>
    </xf>
    <xf numFmtId="0" fontId="10" fillId="0" borderId="0" xfId="0" applyFont="1" applyAlignment="1">
      <alignment horizontal="center" vertical="center" textRotation="90" wrapText="1"/>
    </xf>
    <xf numFmtId="0" fontId="10" fillId="0" borderId="0" xfId="0" applyFont="1" applyAlignment="1">
      <alignment horizontal="center" textRotation="90"/>
    </xf>
    <xf numFmtId="0" fontId="11" fillId="0" borderId="0" xfId="0" applyFont="1" applyFill="1"/>
    <xf numFmtId="0" fontId="6" fillId="0" borderId="0" xfId="0" applyFont="1" applyFill="1" applyBorder="1" applyAlignment="1">
      <alignment horizontal="center"/>
    </xf>
    <xf numFmtId="0" fontId="6" fillId="0" borderId="0" xfId="0" applyFont="1" applyFill="1" applyBorder="1" applyAlignment="1">
      <alignment horizontal="center" vertical="center" wrapText="1"/>
    </xf>
    <xf numFmtId="0" fontId="10" fillId="0" borderId="0" xfId="0" applyFont="1" applyFill="1" applyBorder="1" applyAlignment="1">
      <alignment horizontal="center" vertical="center" textRotation="90" wrapText="1"/>
    </xf>
    <xf numFmtId="0" fontId="17" fillId="0" borderId="0" xfId="0" applyFont="1" applyFill="1" applyBorder="1" applyAlignment="1">
      <alignment horizontal="left"/>
    </xf>
    <xf numFmtId="0" fontId="0" fillId="0" borderId="0" xfId="0" applyNumberFormat="1"/>
    <xf numFmtId="0" fontId="6" fillId="0" borderId="0" xfId="0" applyNumberFormat="1" applyFont="1"/>
    <xf numFmtId="0" fontId="6" fillId="5" borderId="0" xfId="0" applyNumberFormat="1" applyFont="1" applyFill="1"/>
    <xf numFmtId="0" fontId="24" fillId="5" borderId="0" xfId="0" applyNumberFormat="1" applyFont="1" applyFill="1"/>
    <xf numFmtId="0" fontId="6" fillId="0" borderId="0" xfId="0" applyNumberFormat="1" applyFont="1" applyFill="1" applyBorder="1"/>
    <xf numFmtId="0" fontId="11" fillId="0" borderId="0" xfId="0" quotePrefix="1" applyFont="1" applyFill="1" applyAlignment="1">
      <alignment vertical="center"/>
    </xf>
    <xf numFmtId="0" fontId="11" fillId="0" borderId="0" xfId="0" applyFont="1" applyFill="1" applyAlignment="1">
      <alignment vertical="center"/>
    </xf>
    <xf numFmtId="0" fontId="20" fillId="0" borderId="0" xfId="0" applyFont="1" applyFill="1" applyAlignment="1">
      <alignment vertical="top" wrapText="1"/>
    </xf>
    <xf numFmtId="0" fontId="11" fillId="0" borderId="0" xfId="0" applyNumberFormat="1" applyFont="1" applyFill="1"/>
    <xf numFmtId="0" fontId="6" fillId="0" borderId="12" xfId="0" applyFont="1" applyFill="1" applyBorder="1" applyAlignment="1">
      <alignment horizontal="center"/>
    </xf>
    <xf numFmtId="0" fontId="6" fillId="0" borderId="0" xfId="0" applyFont="1" applyFill="1" applyBorder="1" applyAlignment="1">
      <alignment horizontal="left" indent="1"/>
    </xf>
    <xf numFmtId="0" fontId="6" fillId="0" borderId="0" xfId="0" applyFont="1" applyFill="1" applyBorder="1" applyAlignment="1">
      <alignment horizontal="left"/>
    </xf>
    <xf numFmtId="0" fontId="0" fillId="0" borderId="0" xfId="0" applyNumberFormat="1" applyAlignment="1">
      <alignment vertical="center"/>
    </xf>
    <xf numFmtId="0" fontId="11" fillId="0" borderId="14" xfId="0" applyFont="1" applyFill="1" applyBorder="1" applyAlignment="1">
      <alignment vertical="center"/>
    </xf>
    <xf numFmtId="0" fontId="6" fillId="5" borderId="0" xfId="0" applyFont="1" applyFill="1" applyAlignment="1">
      <alignment horizontal="center" vertical="center" wrapText="1"/>
    </xf>
    <xf numFmtId="0" fontId="10" fillId="5" borderId="0" xfId="0" applyFont="1" applyFill="1" applyAlignment="1">
      <alignment horizontal="center" vertical="center" textRotation="90" wrapText="1"/>
    </xf>
  </cellXfs>
  <cellStyles count="3">
    <cellStyle name="Neutral" xfId="2" builtinId="28"/>
    <cellStyle name="Normal" xfId="0" builtinId="0"/>
    <cellStyle name="Percent" xfId="1" builtinId="5"/>
  </cellStyles>
  <dxfs count="449">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rgb="FFFFFFF0"/>
      </font>
    </dxf>
    <dxf>
      <font>
        <color rgb="FFFFFFF0"/>
      </font>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ill>
        <patternFill patternType="solid">
          <bgColor rgb="FFFF6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dxf>
    <dxf>
      <numFmt numFmtId="0" formatCode="General"/>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outline="0">
        <left/>
        <right/>
        <top style="thin">
          <color theme="1"/>
        </top>
        <bottom/>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448"/>
      <tableStyleElement type="totalRow" dxfId="447"/>
      <tableStyleElement type="secondRowStripe" dxfId="446"/>
    </tableStyle>
    <tableStyle name="PivotStyleMedium6 2" table="0" count="15" xr9:uid="{E8A6FF1F-9547-4DBC-BDE7-28F19244BC88}">
      <tableStyleElement type="wholeTable" dxfId="445"/>
      <tableStyleElement type="headerRow" dxfId="444"/>
      <tableStyleElement type="totalRow" dxfId="443"/>
      <tableStyleElement type="firstColumnStripe" dxfId="442"/>
      <tableStyleElement type="firstHeaderCell" dxfId="441"/>
      <tableStyleElement type="firstSubtotalRow" dxfId="440"/>
      <tableStyleElement type="secondSubtotalRow" dxfId="439"/>
      <tableStyleElement type="firstColumnSubheading" dxfId="438"/>
      <tableStyleElement type="secondColumnSubheading" dxfId="437"/>
      <tableStyleElement type="thirdColumnSubheading" dxfId="436"/>
      <tableStyleElement type="firstRowSubheading" dxfId="435"/>
      <tableStyleElement type="secondRowSubheading" dxfId="434"/>
      <tableStyleElement type="thirdRowSubheading" dxfId="433"/>
      <tableStyleElement type="pageFieldLabels" dxfId="432"/>
      <tableStyleElement type="pageFieldValues" dxfId="431"/>
    </tableStyle>
    <tableStyle name="PivotStyleMediumForMoreLevels" table="0" count="15" xr9:uid="{3131170C-3481-4A41-9129-EFD8C31D2CE4}">
      <tableStyleElement type="wholeTable" dxfId="430"/>
      <tableStyleElement type="headerRow" dxfId="429"/>
      <tableStyleElement type="totalRow" dxfId="428"/>
      <tableStyleElement type="firstColumnStripe" dxfId="427"/>
      <tableStyleElement type="firstHeaderCell" dxfId="426"/>
      <tableStyleElement type="firstSubtotalRow" dxfId="425"/>
      <tableStyleElement type="secondSubtotalRow" dxfId="424"/>
      <tableStyleElement type="firstColumnSubheading" dxfId="423"/>
      <tableStyleElement type="secondColumnSubheading" dxfId="422"/>
      <tableStyleElement type="thirdColumnSubheading" dxfId="421"/>
      <tableStyleElement type="firstRowSubheading" dxfId="420"/>
      <tableStyleElement type="secondRowSubheading" dxfId="419"/>
      <tableStyleElement type="thirdRowSubheading" dxfId="418"/>
      <tableStyleElement type="pageFieldLabels" dxfId="417"/>
      <tableStyleElement type="pageFieldValues" dxfId="416"/>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3.xml"/><Relationship Id="rId18" Type="http://schemas.openxmlformats.org/officeDocument/2006/relationships/calcChain" Target="calcChain.xml"/><Relationship Id="rId26" Type="http://schemas.openxmlformats.org/officeDocument/2006/relationships/customXml" Target="../customXml/item8.xml"/><Relationship Id="rId39" Type="http://schemas.openxmlformats.org/officeDocument/2006/relationships/customXml" Target="../customXml/item21.xml"/><Relationship Id="rId21" Type="http://schemas.openxmlformats.org/officeDocument/2006/relationships/customXml" Target="../customXml/item3.xml"/><Relationship Id="rId34" Type="http://schemas.openxmlformats.org/officeDocument/2006/relationships/customXml" Target="../customXml/item16.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5" Type="http://schemas.openxmlformats.org/officeDocument/2006/relationships/customXml" Target="../customXml/item7.xml"/><Relationship Id="rId33" Type="http://schemas.openxmlformats.org/officeDocument/2006/relationships/customXml" Target="../customXml/item15.xml"/><Relationship Id="rId38"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29"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24" Type="http://schemas.openxmlformats.org/officeDocument/2006/relationships/customXml" Target="../customXml/item6.xml"/><Relationship Id="rId32" Type="http://schemas.openxmlformats.org/officeDocument/2006/relationships/customXml" Target="../customXml/item14.xml"/><Relationship Id="rId37"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5.xml"/><Relationship Id="rId28" Type="http://schemas.openxmlformats.org/officeDocument/2006/relationships/customXml" Target="../customXml/item10.xml"/><Relationship Id="rId36"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31"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 Id="rId27" Type="http://schemas.openxmlformats.org/officeDocument/2006/relationships/customXml" Target="../customXml/item9.xml"/><Relationship Id="rId30" Type="http://schemas.openxmlformats.org/officeDocument/2006/relationships/customXml" Target="../customXml/item12.xml"/><Relationship Id="rId35" Type="http://schemas.openxmlformats.org/officeDocument/2006/relationships/customXml" Target="../customXml/item17.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22</xdr:col>
      <xdr:colOff>195720</xdr:colOff>
      <xdr:row>14</xdr:row>
      <xdr:rowOff>52192</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uario" refreshedDate="45671.095809375001" createdVersion="8" refreshedVersion="8" minRefreshableVersion="3" recordCount="228" xr:uid="{5F2FEC16-1D04-42C3-8849-E2F6B3B81107}">
  <cacheSource type="worksheet">
    <worksheetSource name="Query2"/>
  </cacheSource>
  <cacheFields count="12">
    <cacheField name="ViewpointName" numFmtId="0">
      <sharedItems count="9">
        <s v="Refine"/>
        <s v="Desarrollador funcional"/>
        <s v="Figma"/>
        <s v="JS de alto nivel"/>
        <s v="Javascript"/>
        <s v="Desarrollador practico"/>
        <s v="Node"/>
        <s v="Herramientas"/>
        <s v="Vue"/>
      </sharedItems>
    </cacheField>
    <cacheField name="PrimaryResourceGranularity" numFmtId="0">
      <sharedItems containsString="0" containsBlank="1" containsNumber="1" minValue="0.1" maxValue="108" count="53">
        <n v="63.1"/>
        <m/>
        <n v="63.5"/>
        <n v="70"/>
        <n v="65"/>
        <n v="66"/>
        <n v="60"/>
        <n v="20"/>
        <n v="52"/>
        <n v="80"/>
        <n v="76"/>
        <n v="40"/>
        <n v="75"/>
        <n v="30"/>
        <n v="95"/>
        <n v="10"/>
        <n v="105"/>
        <n v="34"/>
        <n v="91"/>
        <n v="98"/>
        <n v="71"/>
        <n v="67"/>
        <n v="35"/>
        <n v="50"/>
        <n v="108"/>
        <n v="72"/>
        <n v="78"/>
        <n v="23.000000000000004"/>
        <n v="82"/>
        <n v="51"/>
        <n v="43"/>
        <n v="55"/>
        <n v="61" u="1"/>
        <n v="62" u="1"/>
        <n v="86" u="1"/>
        <n v="81" u="1"/>
        <n v="0.6" u="1"/>
        <n v="0.2" u="1"/>
        <n v="0.8" u="1"/>
        <n v="0.4" u="1"/>
        <n v="0.3" u="1"/>
        <n v="0.1" u="1"/>
        <n v="0.34" u="1"/>
        <n v="0.67" u="1"/>
        <n v="0.35" u="1"/>
        <n v="0.95" u="1"/>
        <n v="0.7" u="1"/>
        <n v="0.5" u="1"/>
        <n v="0.78" u="1"/>
        <n v="0.23" u="1"/>
        <n v="0.82" u="1"/>
        <n v="0.43" u="1"/>
        <n v="0.55000000000000004" u="1"/>
      </sharedItems>
    </cacheField>
    <cacheField name="PrimaryResource" numFmtId="0">
      <sharedItems count="83">
        <s v="[variable] field"/>
        <s v="&lt;Authenticated&gt;"/>
        <s v="&lt;Controller&gt;"/>
        <s v="&lt;Refine.resources&gt;"/>
        <s v="&lt;Refine&gt;"/>
        <s v="&lt;Route&gt;"/>
        <s v="&lt;Stepper&gt;"/>
        <s v="AJAJ"/>
        <s v="AJAX"/>
        <s v="Alt"/>
        <s v="attachShadow"/>
        <s v="authProvider"/>
        <s v="Auto layout"/>
        <s v="Busqueda comandos"/>
        <s v="check"/>
        <s v="Client side rendering"/>
        <s v="Client side routing"/>
        <s v="Componente"/>
        <s v="Componente figma"/>
        <s v="Componente react"/>
        <s v="Controlador"/>
        <s v="Custom element"/>
        <s v="Data provider"/>
        <s v="Default export"/>
        <s v="Desarrollador funcional"/>
        <s v="Desarrollador practico"/>
        <s v="Desarrollo de forms"/>
        <s v="dist"/>
        <s v="DOM"/>
        <s v="Entity framework model"/>
        <s v="Errores"/>
        <s v="export"/>
        <s v="Frame"/>
        <s v="Grupo figma"/>
        <s v="Guardar componentes en variables"/>
        <s v="Hacer build de 0"/>
        <s v="Hook"/>
        <s v="HTTP request"/>
        <s v="install"/>
        <s v="install @&lt;anything&gt;/"/>
        <s v="install -g"/>
        <s v="Instancia"/>
        <s v="Javascript"/>
        <s v="JSX"/>
        <s v="Levantar app"/>
        <s v="Modulo"/>
        <s v="MVC"/>
        <s v="Named export"/>
        <s v="Navegador"/>
        <s v="npm"/>
        <s v="Objeto"/>
        <s v="Operaciones usuario"/>
        <s v="ORM"/>
        <s v="package-lock.json"/>
        <s v="Pagina"/>
        <s v="Paquetes npm instalados"/>
        <s v="Provider"/>
        <s v="Reactive"/>
        <s v="Refine"/>
        <s v="Rendering"/>
        <s v="Routing"/>
        <s v="Server side rendering"/>
        <s v="Server side routing"/>
        <s v="Serverless"/>
        <s v="Shadow dom"/>
        <s v="Shift"/>
        <s v="SPA"/>
        <s v="Template"/>
        <s v="Testear componentes individuales"/>
        <s v="Transpilacion"/>
        <s v="useForm"/>
        <s v="useIsAuthenticated"/>
        <s v="useLogin"/>
        <s v="useTable"/>
        <s v="Variable"/>
        <s v="V-DOM"/>
        <s v="v-for"/>
        <s v="Vue component"/>
        <s v="Web assembly"/>
        <s v="Web Vue components"/>
        <s v="&lt;Authenticated /&gt;" u="1"/>
        <s v="&lt;Refine /&gt;" u="1"/>
        <s v="Componente refine" u="1"/>
      </sharedItems>
    </cacheField>
    <cacheField name="ResourceDefinition" numFmtId="0">
      <sharedItems count="233" longText="1">
        <s v="Tiene la funcion 'onChange' el cual es ejecutada cada vez que se modifica el valor del input, para actualizar el estado del form cada vez que se actualice"/>
        <s v="Tiene la propiedad 'value' la cual permite ver el valor actual del input del usuario"/>
        <s v="Tiene la funcion 'onBlur' que marca el campo como blurred cuando el usuario interactua con este campo"/>
        <s v="Tiene la capacidad de llevar a otro componente de fallback, si la autenticacion falla, demostrado en addnotes"/>
        <s v="Componente especifico de autenticacion en Refine"/>
        <s v="Todo lo que esta dentro de este componente estara protegido y asegurara que usuarios autorizados accedan esos componentes"/>
        <s v="Usa el metodo check para su autenticacion"/>
        <s v="Provee un objeto 'field' dentro del codigo(mostrado en negrita en addnotes) el cual permite controlar el estado del input ingresado por el usuario, explicado mas a fondo en su propia definicion"/>
        <s v="Esto es la propiedad del componente Refine, la cual es importante para poder mapear endpoints de un API con los endpoints de la misma aplicacion, endpoints los cuales son usados por los usuarios de la app, que de esta forma permite que tambien usen los endpoints del API indirectamente"/>
        <s v="El componente Refine configura el data provide que se usara por todos los demas componentes y servicios, ejempl en addnotes"/>
        <s v="Componente que ademas de ser componente, se usa para que aparezcan mas componentes o funcionalidades(a traves de sus propiedades) segun el URL y mostrar diferentes componentes dependiendo de si el usuario esta en '/courier' o '/courier/new' en el URL"/>
        <s v="La propiedad 'element' permite que pongamos otros componentes mas los cuales el usuario podra ver(normalmente los componentes se ponen como cualquier otro componente se pone, junto a los demas componentes, no encerrado dentro de una propiedad de otro componente, pero al parecer asi es como debe funcionar cuando se usa el componente 'Route')"/>
        <s v="La propiedad 'path' define cuando este componente se 'actva', donde si el string en el path esta en el URL, entonces este componente se activa y presentara los componentes o funciones que tenga configurados"/>
        <s v="Hay que anhadir al inicio y final los tags '&lt;BrowserRouter&gt;', incluso antes que el componente 'Refine' para poder usar el componente 'Route'(ejemplo en addnotes)"/>
        <s v="La propiedad 'path' puede funcionar dentro de otro componente 'Route', donde el path del Route padre va a ser heredado por el Route, y si el path del Route hijo esta vacio, entonces es el mismo que el del padre, y si tiene un string, entonces se anhade al del padre(e.g. path padre -&gt; '/courier', path hijo -&gt; 'new', entonces el Route hijo se activa cuando la URL tiene 'courier/new')"/>
        <s v="Componente de MUI que permite tener un form el cual tiene varios pasos/secciones, como una encuesta, ejemplo de como se ve un Stepper en addnotes"/>
        <s v="El componente 'Stepper' no necesita tener a los forms dentro de el como mas componentes, porque esto solo son los botones de numeracion de Step por el que ahora mismo un usuario va"/>
        <s v="Simplemente se bassa en hacer que el JS de una pagina haga un request a un servidor(incluso el mismo) y consiga informacion en JSON, y actualiza la pagina"/>
        <s v="Asynchronous JavaScript and JSON tecnica y apporach para hacer requests asincronos en aplicaciones web"/>
        <s v="Asynchronous JavaScript and XML, tecnica y apporach para hacer requests asincronos en aplicaciones web"/>
        <s v="Mientras se presiona la tecla 'Alt' despues de hacer click a un objeto y tenerlo seleccionado, hace que se vea la distancia con respecto a otros objeto cuando el mouse se posiciona sobre ellos(como se ve en AddNotes)"/>
        <s v="Mientras se presiona la tecla 'Alt' al cambiar el tamanho de un objeto este hace que el objeto crezca desde su centro hacia afuera en todas las direcciones, en vez de crecer estirandolo por el lado que el mouse lo esta arrastrando"/>
        <s v="Permite al JS crear un template de html, para luegoser insertado en html"/>
        <s v="attachShadow([mode: open]).appendChild"/>
        <s v="Evita la contaminacion de los css ya cargados si es que pudiera haber conflicto, cargandolo de su propia forma"/>
        <s v="Forma prinicpal en Refine de dar medidas de autenticacion en Refine(con codigo en addnotes)"/>
        <s v="Se establecen medidas sobre el data provider para enforzar la autenticacion"/>
        <s v="Si se tienen varios elementos seleccionados al mismo tiempo, y se presiona 'Shift + A', los objetos se encerraran en una caja y ahora tendran su propio espacion aparte de otros auto layouts, como en CSS de verdad"/>
        <s v="Se activa por medio de la combinacion 'shift + a' mientras se tiene seleccionado un objeto, donde este objeto y todos los objetos dentro del mismo tendran ahora auto layout"/>
        <s v="Propiedad de los objetos, el cual basicamente tiene el objetivo de hacer que el posicionamiento de los objetos sea como con CSS, donde se colocan y apilan unos sobre otros en cajas, tienen padding, tipos de posicionamiento como centrado(justificado) tanto en el eje 'x' y 'y', y otras cosas avanzadas, se muestra en la imagen en addnotes"/>
        <s v="Es bueno el realizar varias selecciones y presionar 'Shift + A' para encerrarlos y manejarlos independientemente entre los demas espacios con auto layout, porque asi se asemejan al CSS de la vida real y es mas comodo trabajar con varios auto layours bien separados"/>
        <s v="Permiten realizar varios cambios facilmente sobre el contenido con el panel de auto layout"/>
        <s v="Al presionar 'Ctrl + K' en figma, aparece un cuadro de busqueda de comandos, donde se pueden encontrar varios comando con sus opciones, como el crear un componente, imagen en adnotes"/>
        <s v="Retorna una promesa la cual es un objeto el cual contiene la propiedad 'authenticated', la cual si es 'authenticated: true', entonces esta autenticado"/>
        <s v="Metodo de Refine dentro del authProvider, el cual se usa mucho dentro del framework como por otros hooks"/>
        <s v="Esto se refiere a la razon de por que JavaScript existe en internet, para hacer que el cliente reciba el contenido de una pagina, y normalmente cuando quiera hacer algo, el servidor tendria que procesar eso, PERO con javascript se puede hcaer que el cliente mismo realice esas operaciones en vez del servidor"/>
        <s v="Involucra mucho el uso de librerias externas para ejecutarse en navegadores, por lo que puede generar mucha dependencia, a diferencia de Server side rendeering"/>
        <s v="Permite almacenar el contenido en el cliente(navegador) en vez del servidor, mejorando el almacenamiento y cache del servidor"/>
        <s v="Usa AJAJ para poder actualizar la informacion de forma dinamica y sin cargar nuevas paginas"/>
        <s v="Centrado fuertemente y sensible a las operaciones del usuario(por tener que cargar datos a solicitud de ellos)"/>
        <s v="Trabaja con el DOM modificando sus nodos y anhadiendo nodos en vez de borrar y cargar otro DOM"/>
        <s v="Usan mas javascript al tener que operar de forma dinamica y cargar la mayoria del contenido de forma dinamica"/>
        <s v="Puede usar los event listeners de JS para poder implementar &quot;Hydration&quot;, lo cual es usar event listeners para prepararse mas proactivamente de operaciones de usuario"/>
        <s v="Usan menos HTML de lo normal, por cargar el contenido dinamicamente y enviar aun mas HTML por cada interaccion del usuario"/>
        <s v="Puede implementar mejor animcaciones dentro de paginas"/>
        <s v="Requiere de renderizar el contenido pero ahora por el lado del cliente(browser) para cargar nuevas paginas"/>
        <s v="Significa el hacer que el cliente se encargue de cambiar entre paginas al navegar en un sitio web, por medio de Javascript"/>
        <s v="Permite al cliente cambiar y acceder a otras URLs sin recargar la pagina entera"/>
        <s v="Los componentes se alimentan de los providers que le son proporcionados, con los cuales pueden acceder a datos y funciones que nosotros especifiquemos en su configuracion(mostrado en addnotes), donde podemos dar un provider u otro, permitiendo un desacoplamiento de los datos, y dejando que el componente solo tenga que preocuparse de pedir al provider, y el provider se encarga del resto"/>
        <s v="Tiene que configurarse primero, y luego se instancia en figma como un objeto"/>
        <s v="Cuando se crea un componente, este es el componente 'Principal' o main component, y todo cambio hecho a este componente se realizara"/>
        <s v="&quot;Component&quot;, Es un template, donde si se realiza un cambio en un objeto de tipo component, se realiza ese cambio en todos los objetos que sean de ese mismo componente(como se muestra en la figura, donde se cambio el color en uno y se cambio en todos automaticamente)"/>
        <s v="React components must ALWAYS return JSX"/>
        <s v="Es un default export de un archivo de JS, ejemplo en notas con su respectivo uso"/>
        <s v="Maneja las operaciones de un usuario en la pagina web(que puede ser recibida por la vista tambien)"/>
        <s v="Responde con una Vista a operaciones de usuario"/>
        <s v="Debe ser quien permite las operaciones que el usuario puede realizar"/>
        <s v="Para crear un custom html element se requiere solo crear una clase QUE EXTIENDA 'HTMLElement 'con el API correspondiente, puede estar en un archivo js o en un tag html tipo 'script'"/>
        <s v="Permite el uso de datos en bases de datos"/>
        <s v="Se encargan de conectarse a un data source ellos mismos y facilitarlo al programa que lo esta usando"/>
        <s v="Define los hooks predefinidos que se usan en otros archivos, ejemplo de definicion e importe en addnotes"/>
        <s v="En su nivel mas bajo es simplemente codigo que hace llamados a otras cosas de libreris y frameworks"/>
        <s v="Los data providers(que ueden ser de distintas marcas) dan un API con el cual el programa puede usarlos"/>
        <s v="Capaz de usar cualquier HTTP API para que los demas componentes lo usen"/>
        <s v="Permiten el uso de las opercaiones CRUD"/>
        <s v="Se encargan de la logica de ejecutar llamados http si se necesita"/>
        <s v="El default export en ES6 sirve para que cuando se importe de un archivo pero no se especifique que exactamente, entonces se importa el default export"/>
        <s v="Para realizar un default export en ES6, se puede realizar con el keyword 'export default' como se muestra en addnotes "/>
        <s v="Busca simplemente el saber las funciones directas sobre los componentes de los sitios web"/>
        <s v="Tiene el objetivo de saber las implicaciones que tienen las cosas sobre como funciona un sitio web, y sobre si eso es algo que recomienda dejar o quitar dependiendo de sus efectos mas implicitos"/>
        <s v="Los fields de los forms tienden a ser 'envueltos' por mas componentes, donde e.g. podemos usar el componente de MUI 'TextField' para campo de texto, PERO tiene que estar por encima de este componente simple el componente 'Controller', el cual adminstra cosas como si este campo es obligatorio o no, etc, y debe aplicarse INDIVIDUAL a cada campo, no es lo ideal pero es lo que hay(ejemplo en addnotes)"/>
        <s v="Se puede usar el componente 'Route' para poder definir un URL por el cual un form puede aparecer, lo que facilita bastante las cosas cuando queremos hacer que aparezca el form dependiendo de una accion del usuario"/>
        <s v="Se usa el componente 'Controller' (https://react-hook-form.com/docs/usecontroller/controller) para mayor control de otros componentes mientras se esta en un form"/>
        <s v="Puede usar el componente 'Stepper' y los componentes 'Step' para creaar un form que tenga varios pasos/secciones como una encuesta"/>
        <s v="Se puede usar el componente 'FormControl' como otra capa mas que envuelve a los fields de los forms pero no parece dar mucha utilidad"/>
        <s v="Directorio que contiene artefactos de builds"/>
        <s v="Document Object Model, es una estructura tipo arbol la cual representa la pagina web actual"/>
        <s v="Cada nodo del arbol puede ser mcuhas cosas, desde elementos hasta atributos y texto"/>
        <s v="Cada elemento del HTML es convertido en un nodo del DOM"/>
        <s v="Puede quedar en algunos casos con event listeners que ya no son utiles, por cambio de pagina o modificacion del DOM inapropiada(por SPA tal vez) y generar memory leaks"/>
        <s v="Tiene dentro sus funcionalidades ORM para objetos"/>
        <s v="Los imports si se especifican con un PATH a un archivo en el 'node_modules' puede ser propensos a generar errores de RUNTIME y no de compilacion si se hace algo como (import { BrowserRouter, Route } from &quot;node_modules/react-router-dom/dist&quot;;), donde especificamente se especifica el PATH completo, pero si se cambia por algo como (import { BrowserRouter, Route } from &quot;react-router-dom&quot;;) se evita este problema(es especialmente peligroso porque la primera forma es autogenerada por vscode al ver que se esta usando codigo de alguna de las librerias[Tambien puede deberse a que simplemente esta mal configurado el PATH]"/>
        <s v="Compilacion de errores frecuentes en el desarrollo de aplicaciones Refine, React, entre otros"/>
        <s v="El objeto exportado debe tener una estructura definida para poder ser usado internamente por Vue(ejemplo y explicacion en addNotes)"/>
        <s v="export default' - El default da a entender a JS que este objeto a ser exportado es el primordial, y tiene procesamiento especial(lo hace global)"/>
        <s v="export' - 'export default' - Sintaxis del ES6, sintaxis modular, que permite poder exportar cualquier cosa(function, object, o class) desde un modulo y ser usado en otro modulo o archivo"/>
        <s v="Tambien puede funcionar para agrupar objetos simples dentro de un frame, donde funciona como un grupo, pero cuando hay ojetos que se salen del margen, estos se ocultan, en vez de ser estirados por el grupo"/>
        <s v="Es el contenedor que enmarca el tipo de pantalla sobre la cual se esta disenhando, como la pantalla de una computadora o telefono, donde se ponen objetos"/>
        <s v="Puede cambiar su resolucion a la de muchas marcas y tipos de pantallas, como android o iphone"/>
        <s v="Se puede presionar 'Ctrl + G' para agrupar objetos que han sido seleccionados"/>
        <s v="Es simplemente el agrupar objetos bajo un mismo 'objeto', porque el grupo e tambien un objeto, son muy primitivos por no adaptarse a cambios o ser dinamicos como los frames o auto layout"/>
        <s v="Se puede guardar componentes en variables tal cual, lo que permite un manejo mucho mas facil de codigo con componentes parecidos y reusables, ejemplo en addnotes"/>
        <s v="5. Hacer build del proyecto ahora con &quot;npm run build&quot;(si se usa un script de build especifico, reemplazar 'build' del comando por el nombre del script)"/>
        <s v="Aqui se define que hay que hacer para poder hacer un build desde 0, donde se resetean las dependencias para empezar en limpio"/>
        <s v="4. Despues de borrar las cosas, reinstalar las dependencias con &quot;npm install&quot;, o yarn install"/>
        <s v="2. Borrar el directorio node_modules"/>
        <s v="3. Borrar el archivo package-lock.json"/>
        <s v="Se puede usar el comando &quot;npm ci&quot; el cual se ocupa de reinstalar las dependencias y reconstruir el proyecto"/>
        <s v="1. Borrar el directorio dist, si han sido generados"/>
        <s v="Funcion de JS que se encarga de principalmente manejar el estado de un objeto dentro de un componente"/>
        <s v="Frecuentemente usan metodos definidos dentro del framework, los cuales pueden ser editados o sobrescritos por el desarrollador, util para cuando varios hooks necesitan ejecutar cosas parecidascomo en autenticacion"/>
        <s v="Son capaces de realizar un gran rango de cosas, desde simple cambio de variables reactivo hasta invalidar datos en cache al actualizar un dato por un API"/>
        <s v="Solo pueden operar dentro del scope de un componente de React"/>
        <s v="Los hooks retornan una o mas variables especiales cuanado han sido llamadas, las cuales pueden causar triggers de otras funciones dentro del codigo o framework cuando estas variables son usadas o modificadas(explicacion detallada en addnotes)"/>
        <s v="Los hooks de Refine pueden sobreescribirse o anhadir funcionalidad, por medio de diferentes metodos como creando nuestro propio data provider, crear un custom hook con el mismo nombre o usando el React Context"/>
        <s v="Es capaz de recibir parametros y conseguir otros tipos de datos en frameworks mas especializados(ejemplo en addnotes)"/>
        <s v="Las variables retornadas son ahora manejadas tanto por el desarrollador como el framework, donde el desarrollador puede usarlas, y segun ese uso el framework reacciona de una u otra forma dependiendo de lo que el framework prometa o le hayamos ordenado"/>
        <s v="Existen hooks predefinidos en Refine como el 'useOne', pero se tienen que definir por los desarrolladores, como el 'useOne'"/>
        <s v="Los hooks predefinidos estan mapedos 1:1 con algunos metdos especiales de otros objetos de Refine predefinidos, como el Data provider, donde su metodo 'getOne' esta mapeado 1:1 con el UseOne"/>
        <s v="Existen distintos tipos de encoding, los cuales definen el 'body' del request, como 'application/json', o 'application/text-plain', los cuales son faciles de procesar, pero hay otros que son mas dificiles de procesar como multipart"/>
        <s v="Puede contener el tipo &quot;Content-Type: multipart/form-data; boundary=----hash&quot; dentro de requests, el cual define un tipo de body del request en especifico que requiere procesarse especialmente respecto a otros"/>
        <s v="Puede contener el tipo &quot;Content-Type: application/x-www-form-urlencoded&quot; dentro de requests, el cual define un tipo de body del request en especifico que requiere procesarse especialmente respecto a otros"/>
        <s v="Usa los contenidos dentro de package.json para poder instalar o actualizar todos los paquetes necesarios para el proyecto"/>
        <s v="Al ejecutar &quot;npm install&quot;, se genera automaticamente el package-lock.json(se puede borrar para volver a instalar todo limpio)"/>
        <s v=" 'npm install' se necesita ejecutar para instalar o actualizar los paquetes de un proyecto(se necesita ejecutar cada vez que se tenga que modificar el package.json)"/>
        <s v="Crea un directorio npm_modules una vez instala los paquetes del proyecto listados en el package.json, donde estan los paquetes de verdad"/>
        <s v="Al ejectuar 'npm install &lt;paquete&gt;', estamos instalando un nuevo pacquete Y TAMBIEN anhadiendolo al package.json"/>
        <s v="npm install @vue/cli', el uso de ampersand aqui indica  el instalar paquetes en un namespace bajo el nombre de 'vue/'"/>
        <s v="npm install -g &lt;paquete&gt;' permite instalar un paquete de forma global en vez de proyecto"/>
        <s v="Si se modifica una instnacia individualmente, entonces rompera el lazo con el componente principal y ya no copiara nuevas ediciones al componente principal"/>
        <s v="Una instancia es la copia de un componente principal, el cual todo cambio realizado al componente principal, se reflejara en todas las instancias automaticamente"/>
        <s v="Es un objeto y se puede editar individualmente"/>
        <s v="La estructura del DOM permite a JS el poder modificarlo y procesarlo de muchas formas"/>
        <s v="Puede generar Event Listeners, para que sean ejecutados cada vez que pase algo especifico en algun nodo del DOM, como clickar un boton"/>
        <s v="Es capaz de saber cuando el cliente cambia de pagina(por medio de los tags &lt;a&gt;), util para client side rendering"/>
        <s v="Puede hacer que el historial de navegacion del usuario cambie SIN tener que cambiar de pagina(o sea puede hacer que el boton de navegacion hacia atras lleve a la misma pagina, pero con diferentes datos) por medio de 'pushState '(mas en AddNotes)"/>
        <s v="Es capaz de crear event listeners para modificar el DOM"/>
        <s v="Puede escuchar y saber cuando un cliente realiza las distintas operaciones que tiene(como los botones hacia atras o adelante)"/>
        <s v="Everytime there is Javascript code that needs to be executed and rendered while inside JSX code, then we must put the JS code inside curly braces so that JSX is able to execute it and evaluate the code, and render it in other cases(detailed example in addnotes)"/>
        <s v="Para que se ejecute la app, ejecuta &quot;npm run dev&quot; para ejecutar la app en modo desarrollador para mayor capacidad de debugeo, si es para produccion, usa &quot;npm start&quot;"/>
        <s v="Puede exporrtar funciones y que sean usadas por otros archivos JS"/>
        <s v="Pieza o snippet de codigo de JS que puede insertarse en otros codigos JS"/>
        <s v="Puede usar 'export' del ES6 para exportar un objeto(ejemplo en AddNotes)"/>
        <s v="Puede usar 'import' y otros keywords del ES6 para importar un objeto(ejemplo en AddNotes)"/>
        <s v="Puede ser exportado como un named export"/>
        <s v="Puede ser exportado como un default export"/>
        <s v="Puede usar el keyword 'modules' para exportar un objeto dentro de CommonJS(ejemplo en AddNotes)"/>
        <s v="Puede usar el keyword 'require' de CommonJS dentro del codigo para importar otros modulos dentro del mismo &quot;const add = require('./math');&quot;"/>
        <s v="Puede usar capas en un MVC especifico, el cual es donde el modelo solo interactua con el controlador, y la vista solo interactua con el controlador, y queda asi (Modelo &lt;-&gt; Controlador &lt;-&gt; Vista)"/>
        <s v="No siempre funciona por capas, puede tener una si como de base de datos y que luego se comunique con un copomnente"/>
        <s v="ES6 puede realizar un export nombrado(named export), el cual permite exportar varias funciones a la vez"/>
        <s v="Para realizar un named export en ES6, se puede realizar con el keyword 'export' sin el default export(ejemplo en addnotes"/>
        <s v="Puede y ejecuta principalmente codigo Javascript para poder ejecutar operaciones y scripts en el lado del cliente"/>
        <s v="Se ocupa del rendering de muchos elementos para ser visualizados por el cliente"/>
        <s v="Puede ejecutar codigo que venga en web assembly"/>
        <s v="Lo primero en ser renderizado por navegadores es el DOM, lo construye parseando el HTML"/>
        <s v="Usa la transpilacion para poder correr codigo de otros lenguajes, que son convertidos a javascript"/>
        <s v="Se puede entender como el 'cliente' que hace requests al servidor"/>
        <s v="Usa el package.json como fuente principal para poder administrar los paquetes del proyecto"/>
        <s v="Parece tener a los package-lock.json como una feature unica de npm"/>
        <s v="Node Package Manager, administra paquetes de Node para distintos casos en diferentes scopes(como scope de proyecto o global, y maneja los paquetes en e scope respectivo)"/>
        <s v="Puede instalar paquetes a nivel de proyecto, para que un solo progama sea el unico en acceder a los paquetes instalados y no todos"/>
        <s v="Maneja automaticamente las dependencias al instalar un paquete que requiera otros paquetes"/>
        <s v="Puede instalar paquetes de manera global para paquetes que se usaran en todo el sistema(como para casos con Vue o relacionados)"/>
        <s v="Este objeto se refiere a lo que se posiciona dentro de un frame el cual contiene varias propieades"/>
        <s v="Llamados tambien 'Design Lements'"/>
        <s v="Cualquier ojbeto puede convertirse en un componente, presiona 'Ctrl + Alt + K' para converitr un objeto en component"/>
        <s v="Si el usuario quiere refrescar la pagina y aparece el dialogo 'Se perderan datos si refresca', es porque esta mal hecho la forma de guardar datos dentro de la pagina, deberia llevar a otra pagina con los datos o algo parecido"/>
        <s v="Object rel mapping, permite evitar que tener que escribir SQL por cuenta propia"/>
        <s v="Parece ser algo unico de npm"/>
        <s v="Archivo que es usado por npm para poder tener build deterministicos, donde las versiones de los paquetes son las definidas en este archivo en vez de la ultima version"/>
        <s v="La vista del usuario, en la que tambien existen muchos otros componentes que pueden estar activos al mismo tiempo"/>
        <s v="Compuesto de HTML"/>
        <s v="Compuesto de Javascript"/>
        <s v="Cada pagina tendra sus propias operaciones para el usuario"/>
        <s v="npm install react-hook-form @mui/material"/>
        <s v="npm install react-router-dom"/>
        <s v="&quot;npm install @refinedev/mui&quot; se instala para"/>
        <s v="Se tiene que instalar '@emotion/styled' porque los de mui decidieron que es buena idea tener por separados los componentes de 'emotion' por alguna razon, y a veces en algunas builds de npm run build o npm run dev, aparece un error similar al de addnotes, hay que ejecutar entonces &quot;npm i @emotion/react @emotion/styled&quot;"/>
        <s v="Usan de forma default hooks, donde se puede editar un hook predeterminado dentro del framework, que a su vez esta siendo utilizado por un provider de forma default, y asi podemos customizar el comportamiento de nuestra App y providers en Refine"/>
        <s v="Forma principal en la que Refine trabaja todos sus componentes, por medio de configurar en los mismos componentes distintos providers, los cuales dan acceso al componente a los datos que nosotros queremos que tenga acceso, el cual puede ser usado por varios componentes a la vez"/>
        <s v="Tecnica que se basa en el DOM y cambio de datos, donde un cambio en algun dato de algun objeto ocasiona automaticamente por el framework que lo emplee el actualizar el DOM"/>
        <s v="Hace una abstraccion de manipulacion al DOM, donde puede modificarlo de una forma diferente a la usual y mas eficiente en algunos casos"/>
        <s v="Tiene que usar Material UI para la aplicacion de Refine"/>
        <s v="El framework para crear sitios administrativos B2B, Customer Relationship Management, etc"/>
        <s v="Para ejecutarlo hay que ejecutar_x000a_cd .\starter-vite_x000a_npm run dev"/>
        <s v="Es el proceso de hacer que un cliente vea contenido en su navegador/UI en las paginas en las que esta"/>
        <s v="Proceso de navegacion, para que usuarios puedan navegar a diferentes paginas en el sitio web"/>
        <s v="Necesitan mas seguridad y cuidado por darle oportunidad al usuario de realizar acciones DENTRO del servidor el cual controla TODO"/>
        <s v="Cada vez que va a mostrar algo al usuario, SIEMPRE tiene que ejecutar alguna funcion que realice el 'render'"/>
        <s v="Permite ejecutar otros lenguajes de programacion, al ejectuar el codigo dentro del servidor y devolviendo el HTML al cliente(el codigo embedido en html se anhade por &quot;server-side tags&quot;)"/>
        <s v="Pueden insertar variables en el HTML, y la insertan cada vez que realizan la funcion de 'Render', y se tienen que insertar como parametro las variables en esa funcion, para que sean insertadas y visualizadas"/>
        <s v="Puede integrarse facilmente con client side rendering y trabajar ambos juntos a pesar de ser enfoques diferentes"/>
        <s v="Cada vez que insertan variables/datos en un HTML al renderizarlo, las variables que antes exisitan que se insertaron antes desaparecen y solo quedan las cargadas actualmente"/>
        <s v="Tiene mejor Search Engine Optimization al tener distintas paginas que crawlers pueden acceder sin necesidad de que un cliente este navegando la aplicacion dinamicamente"/>
        <s v="Serverless o serverles environment, se refiere a poder correr una aplicacion web,&quot;sin un servidor&quot; y mas bien usar una nube, pero de tal forma que la nube, en vez de tener una instancia de servidor o programa, mas bien se limita a EJECUTAR FUNCIONES, las cuales uno puede definir en el mismo codigo del sitio web"/>
        <s v="Funcionan a base de ejecutar funciones que le son especificadas y tiene que correr cuando suceda un evento(principalmente normalmente se configura HTTP, porque asi es como funcionan sitios web con servidores normales)"/>
        <s v="Necesita una infraestructura de Nube para poder funcionar"/>
        <s v="Puede modificar su scaling y recursos con mucha facilidad"/>
        <s v="Para obtener el Shadow DOM, se ejecuta 'this.attachShadow({ mode: 'open' })' y se genera la variable 'shadow', la cual se usa para usar varias features de we components"/>
        <s v="El modo open permite scripts EXTERIORES modifiquen a este elemento html, mientras que el modo closed lo evita"/>
        <s v="Mientras se presiona la tecla 'Alt' al cambiar el tamanho de un objeto este puede hacer que crezca o se reduzca perfectamente, en vez de que adquiera la resoulcion uno a uno de la posicion del mouse"/>
        <s v="Pueden verse muy afectados por el Search Engine Optimization al no tener muchas paginas estaticas con la informacion facilmente alcanzable y ser dinamica(como Facebook)"/>
        <s v="Usa client side routing para que manejar la navegacion de la app sin cambiar la pagina(solo cambiando el URL)"/>
        <s v="Utli para aplicaciones que no requieren muchas funcionalidaes o tienen mucha informacion que presentar"/>
        <s v="Single Page Application, es un enfoque especializado de Client side rendering a crear paginas que no necesiten refrescarse para ver mas contenido, en vez de eso actualizan siempre la pagina base"/>
        <s v="Se diferencia de client side rendering en cuanto a ser estrictamente una pagina, mientras que client side rendering puede ser multi pagina"/>
        <s v="Es un nuevo tag html pero que dentro de el se puede especificar una estructura  hecha, como si fuera SSI(server side includes)"/>
        <s v="Requiere que este definido el template que vayamos a usar y conseguirlo con su id, como 'document.getElementById('my-template').content'"/>
        <s v="Requiere que exista el shadow DOM y que lo clone de un template ya definido por medio de 'shadow.appendChild(template.cloneNode(true));'"/>
        <s v="Para testear y debuggear componentes individuales, se debe ir al archivo 'App.tsx', y aqui hay que eliminar todo el codigo que si anhade otros componentes, pero dejar el codigo de configuracion como todos los imports, tambien la funcion principal y el componente &lt;Refine&gt;(junto a su configuracion), en addnotes se muestra que se debe dejar y que se elimina y reemplaza por el componente que queremos probar individualmente"/>
        <s v="Convierte un lenguaje de programacion a Javacsript para ser ejecutado en el Navegador"/>
        <s v="Hook que es capaz de cubrir distintos escenarios a la vez cuando un usuario sube un formulario [creacion, edicion y clonacion(crear algo a partir de algi exsitente, sin modificarlo)]"/>
        <s v="Para poder saber cual metodo ejecutar entre los 3, el hook tiene un parametro 'action' que define que metodo ejecutara(ejemplo en addnotes)"/>
        <s v="Este hook puede ejecutar codigo del metodo 'create' del Data provider"/>
        <s v="Este hook puede ejecutar codigo del metodo 'edit' del Data provider"/>
        <s v="Este hook puede ejecutar codigo del metodo 'clone' del Data provider"/>
        <s v="Hook de autenticacion booleana en Refine "/>
        <s v="Hook de autenticacion en Refine"/>
        <s v="useTable hook is an extended version of the useList hook. It internally manages the search, filters, sorters and pagination for us and also has a built-in integration with the router options to persist the state of the table in the URL"/>
        <s v="Pueden insertarse en el HTML y que sea visualizado para ver datos de variables, usado en server side rendering o client side rendering"/>
        <s v="Virtual DOM, generados por frameworks o librerias para optimizar algun aspecto del DOM o anhadir funcionalidad sobre este"/>
        <s v="Cuando un dato cambia, esto se encarga de volverlo a procesar, como si fuera 'live' la forma que trabaja el sitio"/>
        <s v="Directiva de vue para elementos de HTML, que itera por varios elementos de una coleccion de un Objeto JS"/>
        <s v="Requiere el v-bind para poder definir el &quot;indice&quot; que se va a usar para iterar la coleccion"/>
        <s v="Es una pieza de codigo(en un archivo) que contiene HTML, JS y CSS, pero en su propia estructura aparte, permitiendo hacer piezas y luego unirlas"/>
        <s v="Para usar un componente, solo hay que insertar &quot;&lt;my-component&gt;&lt;/my-component&gt;&quot; en el HTML deseado, el nombre es el archivo o el primer parametro del metodo Vue.component()"/>
        <s v="Usan el 'export default' para poder cargar objetos JS y usarlos internamente"/>
        <s v="Es capaz de hacer que el CSS solo afecte al componente en si en vez del CSS global al ser insertado en un HTML por medio de anhadir &quot;scoped&quot; dentro de la seccion &lt;style&gt;, ver notas adicionales"/>
        <s v="Para crear un componente se puede hacer un archvo con extension vue, e.g. &quot;archivo.vue&quot;(en notas adicionales esta el formato del archivo)"/>
        <s v="Para crear un componente se puede usar el metodo &quot;Vue.component(&lt;code&gt;)&quot; "/>
        <s v="Es el formato binario de instrucciones entendido por todos los navegadores web, el cual ademas puede ser compilado desde varios lenguajes, el cual luego se corre en los browsers"/>
        <s v="Permite la creacion de tags html PROPIOS"/>
        <s v="Se usa por medio de su API"/>
        <s v="Permite crear custom html elements con su API"/>
        <s v="Su objetivo es el crear codigo html mas mantenible y limpio"/>
        <s v="Se puede usar el comando 'npm ci' el cual se ocupa de reinstalar las dependencias y reconstruir el proyecto" u="1"/>
        <s v="Componente que ademas de ser componente, se usa para que aparezcan segun el URL y mostrar diferentes componentes dependiendo de si el usuario esta en '/courier' o '/courier/new' en el URL" u="1"/>
        <s v="Tiene la propiedad de 'path' el cual si esta vacio no modifica nada en el URL, pero si tiene un string entonces anhade esa string al URL, donde tambiend se puede tener Resources nesteados dentro de otros, los cuales pueden ir anhadiendo cada uno su parte del URL" u="1"/>
        <s v="6. Hacer build del proyecto ahora(si se usa un script de build especifico, reemplazar 'build' del comando por el nombre del script)" u="1"/>
        <s v="5. Despues de borrar las cosas, reinstalar las dependencias con npm install, o yarn install" u="1"/>
        <s v="3. Borrar el directorio node_modules" u="1"/>
        <s v="4. Borrar el archivo package-lock.json" u="1"/>
      </sharedItems>
    </cacheField>
    <cacheField name="SecondaryResource" numFmtId="0">
      <sharedItems containsBlank="1" count="101">
        <s v="[prop] onChange"/>
        <s v="[prop] value"/>
        <s v="[prop] onBlur"/>
        <s v="Fallback"/>
        <m/>
        <s v="Componente react"/>
        <s v="check"/>
        <s v="[object] field"/>
        <s v="Endpoint"/>
        <s v="Data provider"/>
        <s v="URL"/>
        <s v="&lt;Route.element&gt;"/>
        <s v="&lt;Route.path&gt;"/>
        <s v="&lt;BrowserRouter&gt;"/>
        <s v="Form"/>
        <s v="Componente"/>
        <s v="Objeto"/>
        <s v="Shift + A"/>
        <s v="Multitud"/>
        <s v="Javascript"/>
        <s v="Navegador"/>
        <s v="AJAJ"/>
        <s v="Operaciones usuario"/>
        <s v="DOM"/>
        <s v="Event listener"/>
        <s v="HTML"/>
        <s v="Rendering"/>
        <s v="Pagina"/>
        <s v="Provider"/>
        <s v="JSX"/>
        <s v="Default export"/>
        <s v="Vista"/>
        <s v="Clase JS"/>
        <s v="Base de datos"/>
        <s v="Data source"/>
        <s v="Hook"/>
        <s v="Codigo"/>
        <s v="API"/>
        <s v="CRUD"/>
        <s v="HTTP"/>
        <s v="Form field"/>
        <s v="&lt;Route&gt;"/>
        <s v="&lt;Controller&gt;"/>
        <s v="&lt;Stepper&gt;"/>
        <s v="&lt;FormControl&gt;"/>
        <s v="Artifacts"/>
        <s v="ORM"/>
        <s v="Path de imports"/>
        <s v="Vue component"/>
        <s v="default"/>
        <s v="Ocultar contenido"/>
        <s v="Resolucion"/>
        <s v="Ctrl + G"/>
        <s v="npm"/>
        <s v="node_modules"/>
        <s v="package-lock.json"/>
        <s v="dist"/>
        <s v="Funcion de javascript"/>
        <s v="Framework"/>
        <s v="State variable"/>
        <s v="Datos"/>
        <s v="body"/>
        <s v="Multi part form"/>
        <s v="Url encoded"/>
        <s v="package.json"/>
        <s v="Componente figma"/>
        <s v="pushState"/>
        <s v="Named export"/>
        <s v="Capas"/>
        <s v="Web assembly"/>
        <s v="Transpilacion"/>
        <s v="Proyecto"/>
        <s v="Dependencias"/>
        <s v="Global"/>
        <s v="Design element"/>
        <s v="Material UI"/>
        <s v="Refine componentes with MUI"/>
        <s v="@emotion"/>
        <s v="Render"/>
        <s v="Lenguaje"/>
        <s v="Variable"/>
        <s v="Client side rendering"/>
        <s v="SEO"/>
        <s v="Cloud"/>
        <s v="Scaling"/>
        <s v="shadow"/>
        <s v="Mode open/closed"/>
        <s v="Client side routing"/>
        <s v="Template tag"/>
        <s v="Creacion, edicion, clonacion"/>
        <s v="create"/>
        <s v="edit"/>
        <s v="clone"/>
        <s v="v-bind:key"/>
        <s v="export"/>
        <s v="CSS"/>
        <s v="Archivo"/>
        <s v="Vue.Vue component"/>
        <s v="Tag html"/>
        <s v="Custom element"/>
        <s v="Especificacion de imports" u="1"/>
      </sharedItems>
    </cacheField>
    <cacheField name="Relevance" numFmtId="0">
      <sharedItems containsSemiMixedTypes="0" containsString="0" containsNumber="1" minValue="5" maxValue="111.00000000000001"/>
    </cacheField>
    <cacheField name="KindOfDefinition" numFmtId="0">
      <sharedItems count="30">
        <s v="Feature"/>
        <s v="Capacidad"/>
        <s v="Definicion"/>
        <s v="Hecho"/>
        <s v="Uso"/>
        <s v="Funcionamiento"/>
        <s v="Requerimiento"/>
        <s v="Tamanho"/>
        <s v="Recomendacion"/>
        <s v="Beneficio"/>
        <s v="Problema"/>
        <s v="Detalle"/>
        <s v="Propiedad"/>
        <s v="Deber"/>
        <s v="Creacion"/>
        <s v="Composicion"/>
        <s v="Exportacion"/>
        <s v="Registro"/>
        <s v="Tecnica"/>
        <s v="Proceso"/>
        <s v="Alternativa"/>
        <s v="Restriccion"/>
        <s v="Tipo"/>
        <s v="Comando"/>
        <s v="Efecto"/>
        <s v="Importacion"/>
        <s v="Renderizado"/>
        <s v="Diferencia"/>
        <s v="Debuggeo"/>
        <s v="Ejecucion"/>
      </sharedItems>
    </cacheField>
    <cacheField name="SecondaryResourceGranularity" numFmtId="0">
      <sharedItems containsString="0" containsBlank="1" containsNumber="1" minValue="0.05" maxValue="95" count="35">
        <m/>
        <n v="75"/>
        <n v="76"/>
        <n v="35"/>
        <n v="95"/>
        <n v="60"/>
        <n v="70"/>
        <n v="10"/>
        <n v="5"/>
        <n v="20"/>
        <n v="72"/>
        <n v="71"/>
        <n v="65"/>
        <n v="63.5"/>
        <n v="66"/>
        <n v="50"/>
        <n v="43"/>
        <n v="30"/>
        <n v="80"/>
        <n v="34"/>
        <n v="82" u="1"/>
        <n v="81" u="1"/>
        <n v="86" u="1"/>
        <n v="0.8" u="1"/>
        <n v="0.35" u="1"/>
        <n v="0.95" u="1"/>
        <n v="0.6" u="1"/>
        <n v="0.7" u="1"/>
        <n v="0.1" u="1"/>
        <n v="0.05" u="1"/>
        <n v="0.2" u="1"/>
        <n v="0.5" u="1"/>
        <n v="0.43" u="1"/>
        <n v="0.3" u="1"/>
        <n v="0.34" u="1"/>
      </sharedItems>
    </cacheField>
    <cacheField name="PRGUpperLevel" numFmtId="0">
      <sharedItems containsString="0" containsBlank="1" containsNumber="1" containsInteger="1" minValue="0" maxValue="100" count="12">
        <n v="60"/>
        <m/>
        <n v="70"/>
        <n v="20"/>
        <n v="50"/>
        <n v="80"/>
        <n v="40"/>
        <n v="30"/>
        <n v="90"/>
        <n v="10"/>
        <n v="100"/>
        <n v="0" u="1"/>
      </sharedItems>
    </cacheField>
    <cacheField name="PRGInferiorLevel" numFmtId="0">
      <sharedItems containsString="0" containsBlank="1" containsNumber="1" minValue="0" maxValue="8"/>
    </cacheField>
    <cacheField name="SRGUpperLevel" numFmtId="0">
      <sharedItems containsString="0" containsBlank="1" containsNumber="1" containsInteger="1" minValue="0" maxValue="90" count="11">
        <m/>
        <n v="70"/>
        <n v="30"/>
        <n v="90"/>
        <n v="60"/>
        <n v="10"/>
        <n v="0"/>
        <n v="20"/>
        <n v="50"/>
        <n v="40"/>
        <n v="80"/>
      </sharedItems>
    </cacheField>
    <cacheField name="SRGInferiorLevel" numFmtId="0">
      <sharedItems containsString="0" containsBlank="1" containsNumber="1" minValue="0" maxValue="6"/>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28">
  <r>
    <x v="0"/>
    <x v="0"/>
    <x v="0"/>
    <x v="0"/>
    <x v="0"/>
    <n v="90"/>
    <x v="0"/>
    <x v="0"/>
    <x v="0"/>
    <n v="3.1000000000000014"/>
    <x v="0"/>
    <m/>
  </r>
  <r>
    <x v="0"/>
    <x v="0"/>
    <x v="0"/>
    <x v="1"/>
    <x v="1"/>
    <n v="80"/>
    <x v="0"/>
    <x v="0"/>
    <x v="0"/>
    <n v="3.1000000000000014"/>
    <x v="0"/>
    <m/>
  </r>
  <r>
    <x v="0"/>
    <x v="0"/>
    <x v="0"/>
    <x v="2"/>
    <x v="2"/>
    <n v="70"/>
    <x v="0"/>
    <x v="0"/>
    <x v="0"/>
    <n v="3.1000000000000014"/>
    <x v="0"/>
    <m/>
  </r>
  <r>
    <x v="0"/>
    <x v="1"/>
    <x v="1"/>
    <x v="3"/>
    <x v="3"/>
    <n v="96"/>
    <x v="1"/>
    <x v="0"/>
    <x v="1"/>
    <m/>
    <x v="0"/>
    <m/>
  </r>
  <r>
    <x v="0"/>
    <x v="1"/>
    <x v="1"/>
    <x v="4"/>
    <x v="4"/>
    <n v="87"/>
    <x v="2"/>
    <x v="0"/>
    <x v="1"/>
    <m/>
    <x v="0"/>
    <m/>
  </r>
  <r>
    <x v="0"/>
    <x v="1"/>
    <x v="1"/>
    <x v="5"/>
    <x v="5"/>
    <n v="86"/>
    <x v="3"/>
    <x v="0"/>
    <x v="1"/>
    <m/>
    <x v="0"/>
    <m/>
  </r>
  <r>
    <x v="0"/>
    <x v="1"/>
    <x v="1"/>
    <x v="6"/>
    <x v="6"/>
    <n v="84"/>
    <x v="4"/>
    <x v="0"/>
    <x v="1"/>
    <m/>
    <x v="0"/>
    <m/>
  </r>
  <r>
    <x v="0"/>
    <x v="2"/>
    <x v="2"/>
    <x v="7"/>
    <x v="7"/>
    <n v="92"/>
    <x v="4"/>
    <x v="0"/>
    <x v="0"/>
    <n v="3.5"/>
    <x v="0"/>
    <m/>
  </r>
  <r>
    <x v="0"/>
    <x v="3"/>
    <x v="3"/>
    <x v="8"/>
    <x v="8"/>
    <n v="100"/>
    <x v="2"/>
    <x v="0"/>
    <x v="2"/>
    <n v="0"/>
    <x v="0"/>
    <m/>
  </r>
  <r>
    <x v="0"/>
    <x v="1"/>
    <x v="4"/>
    <x v="9"/>
    <x v="9"/>
    <n v="98"/>
    <x v="2"/>
    <x v="1"/>
    <x v="1"/>
    <m/>
    <x v="1"/>
    <n v="5"/>
  </r>
  <r>
    <x v="0"/>
    <x v="4"/>
    <x v="5"/>
    <x v="10"/>
    <x v="10"/>
    <n v="104"/>
    <x v="2"/>
    <x v="0"/>
    <x v="0"/>
    <n v="5"/>
    <x v="0"/>
    <m/>
  </r>
  <r>
    <x v="0"/>
    <x v="4"/>
    <x v="5"/>
    <x v="11"/>
    <x v="11"/>
    <n v="101"/>
    <x v="5"/>
    <x v="0"/>
    <x v="0"/>
    <n v="5"/>
    <x v="0"/>
    <m/>
  </r>
  <r>
    <x v="0"/>
    <x v="4"/>
    <x v="5"/>
    <x v="12"/>
    <x v="12"/>
    <n v="96"/>
    <x v="0"/>
    <x v="0"/>
    <x v="0"/>
    <n v="5"/>
    <x v="0"/>
    <m/>
  </r>
  <r>
    <x v="0"/>
    <x v="4"/>
    <x v="5"/>
    <x v="13"/>
    <x v="13"/>
    <n v="95"/>
    <x v="6"/>
    <x v="0"/>
    <x v="0"/>
    <n v="5"/>
    <x v="0"/>
    <m/>
  </r>
  <r>
    <x v="0"/>
    <x v="4"/>
    <x v="5"/>
    <x v="14"/>
    <x v="12"/>
    <n v="90"/>
    <x v="0"/>
    <x v="0"/>
    <x v="0"/>
    <n v="5"/>
    <x v="0"/>
    <m/>
  </r>
  <r>
    <x v="0"/>
    <x v="5"/>
    <x v="6"/>
    <x v="15"/>
    <x v="14"/>
    <n v="100"/>
    <x v="2"/>
    <x v="0"/>
    <x v="0"/>
    <n v="6"/>
    <x v="0"/>
    <m/>
  </r>
  <r>
    <x v="0"/>
    <x v="5"/>
    <x v="6"/>
    <x v="16"/>
    <x v="15"/>
    <n v="96"/>
    <x v="5"/>
    <x v="2"/>
    <x v="0"/>
    <n v="6"/>
    <x v="1"/>
    <n v="6"/>
  </r>
  <r>
    <x v="1"/>
    <x v="6"/>
    <x v="7"/>
    <x v="17"/>
    <x v="4"/>
    <n v="100"/>
    <x v="2"/>
    <x v="0"/>
    <x v="0"/>
    <n v="0"/>
    <x v="0"/>
    <m/>
  </r>
  <r>
    <x v="1"/>
    <x v="6"/>
    <x v="7"/>
    <x v="18"/>
    <x v="4"/>
    <n v="80"/>
    <x v="2"/>
    <x v="0"/>
    <x v="0"/>
    <n v="0"/>
    <x v="0"/>
    <m/>
  </r>
  <r>
    <x v="1"/>
    <x v="6"/>
    <x v="8"/>
    <x v="19"/>
    <x v="4"/>
    <n v="40"/>
    <x v="2"/>
    <x v="0"/>
    <x v="0"/>
    <n v="0"/>
    <x v="0"/>
    <m/>
  </r>
  <r>
    <x v="2"/>
    <x v="1"/>
    <x v="9"/>
    <x v="20"/>
    <x v="16"/>
    <n v="87"/>
    <x v="7"/>
    <x v="0"/>
    <x v="1"/>
    <m/>
    <x v="0"/>
    <m/>
  </r>
  <r>
    <x v="2"/>
    <x v="1"/>
    <x v="9"/>
    <x v="21"/>
    <x v="16"/>
    <n v="70"/>
    <x v="7"/>
    <x v="0"/>
    <x v="1"/>
    <m/>
    <x v="0"/>
    <m/>
  </r>
  <r>
    <x v="1"/>
    <x v="7"/>
    <x v="10"/>
    <x v="22"/>
    <x v="4"/>
    <n v="100"/>
    <x v="2"/>
    <x v="0"/>
    <x v="3"/>
    <n v="0"/>
    <x v="0"/>
    <m/>
  </r>
  <r>
    <x v="1"/>
    <x v="7"/>
    <x v="10"/>
    <x v="23"/>
    <x v="4"/>
    <n v="100"/>
    <x v="2"/>
    <x v="0"/>
    <x v="3"/>
    <n v="0"/>
    <x v="0"/>
    <m/>
  </r>
  <r>
    <x v="1"/>
    <x v="7"/>
    <x v="10"/>
    <x v="24"/>
    <x v="4"/>
    <n v="100"/>
    <x v="3"/>
    <x v="0"/>
    <x v="3"/>
    <n v="0"/>
    <x v="0"/>
    <m/>
  </r>
  <r>
    <x v="0"/>
    <x v="8"/>
    <x v="11"/>
    <x v="25"/>
    <x v="4"/>
    <n v="103"/>
    <x v="2"/>
    <x v="0"/>
    <x v="4"/>
    <n v="2"/>
    <x v="0"/>
    <m/>
  </r>
  <r>
    <x v="0"/>
    <x v="8"/>
    <x v="11"/>
    <x v="26"/>
    <x v="9"/>
    <n v="94"/>
    <x v="3"/>
    <x v="1"/>
    <x v="4"/>
    <n v="2"/>
    <x v="1"/>
    <n v="5"/>
  </r>
  <r>
    <x v="2"/>
    <x v="6"/>
    <x v="12"/>
    <x v="27"/>
    <x v="4"/>
    <n v="107"/>
    <x v="1"/>
    <x v="0"/>
    <x v="0"/>
    <n v="0"/>
    <x v="0"/>
    <m/>
  </r>
  <r>
    <x v="2"/>
    <x v="6"/>
    <x v="12"/>
    <x v="28"/>
    <x v="17"/>
    <n v="100"/>
    <x v="4"/>
    <x v="0"/>
    <x v="0"/>
    <n v="0"/>
    <x v="0"/>
    <m/>
  </r>
  <r>
    <x v="2"/>
    <x v="6"/>
    <x v="12"/>
    <x v="29"/>
    <x v="16"/>
    <n v="88"/>
    <x v="2"/>
    <x v="0"/>
    <x v="0"/>
    <n v="0"/>
    <x v="0"/>
    <m/>
  </r>
  <r>
    <x v="2"/>
    <x v="6"/>
    <x v="12"/>
    <x v="30"/>
    <x v="18"/>
    <n v="80"/>
    <x v="8"/>
    <x v="0"/>
    <x v="0"/>
    <n v="0"/>
    <x v="0"/>
    <m/>
  </r>
  <r>
    <x v="2"/>
    <x v="6"/>
    <x v="12"/>
    <x v="31"/>
    <x v="4"/>
    <n v="75"/>
    <x v="9"/>
    <x v="0"/>
    <x v="0"/>
    <n v="0"/>
    <x v="0"/>
    <m/>
  </r>
  <r>
    <x v="2"/>
    <x v="1"/>
    <x v="13"/>
    <x v="32"/>
    <x v="4"/>
    <n v="80"/>
    <x v="2"/>
    <x v="0"/>
    <x v="1"/>
    <m/>
    <x v="0"/>
    <m/>
  </r>
  <r>
    <x v="0"/>
    <x v="1"/>
    <x v="14"/>
    <x v="33"/>
    <x v="16"/>
    <n v="91"/>
    <x v="3"/>
    <x v="0"/>
    <x v="1"/>
    <m/>
    <x v="0"/>
    <m/>
  </r>
  <r>
    <x v="0"/>
    <x v="1"/>
    <x v="14"/>
    <x v="34"/>
    <x v="4"/>
    <n v="80"/>
    <x v="2"/>
    <x v="0"/>
    <x v="1"/>
    <m/>
    <x v="0"/>
    <m/>
  </r>
  <r>
    <x v="1"/>
    <x v="9"/>
    <x v="15"/>
    <x v="35"/>
    <x v="19"/>
    <n v="111.00000000000001"/>
    <x v="2"/>
    <x v="3"/>
    <x v="5"/>
    <n v="0"/>
    <x v="2"/>
    <n v="5"/>
  </r>
  <r>
    <x v="1"/>
    <x v="9"/>
    <x v="15"/>
    <x v="36"/>
    <x v="4"/>
    <n v="98"/>
    <x v="10"/>
    <x v="0"/>
    <x v="5"/>
    <n v="0"/>
    <x v="0"/>
    <m/>
  </r>
  <r>
    <x v="1"/>
    <x v="9"/>
    <x v="15"/>
    <x v="37"/>
    <x v="20"/>
    <n v="97"/>
    <x v="9"/>
    <x v="4"/>
    <x v="5"/>
    <n v="0"/>
    <x v="3"/>
    <n v="5"/>
  </r>
  <r>
    <x v="1"/>
    <x v="9"/>
    <x v="15"/>
    <x v="38"/>
    <x v="21"/>
    <n v="93"/>
    <x v="3"/>
    <x v="5"/>
    <x v="5"/>
    <n v="0"/>
    <x v="4"/>
    <n v="0"/>
  </r>
  <r>
    <x v="1"/>
    <x v="9"/>
    <x v="15"/>
    <x v="39"/>
    <x v="22"/>
    <n v="91"/>
    <x v="3"/>
    <x v="6"/>
    <x v="5"/>
    <n v="0"/>
    <x v="1"/>
    <n v="0"/>
  </r>
  <r>
    <x v="1"/>
    <x v="9"/>
    <x v="15"/>
    <x v="40"/>
    <x v="23"/>
    <n v="87"/>
    <x v="3"/>
    <x v="7"/>
    <x v="5"/>
    <n v="0"/>
    <x v="5"/>
    <n v="0"/>
  </r>
  <r>
    <x v="1"/>
    <x v="9"/>
    <x v="15"/>
    <x v="41"/>
    <x v="19"/>
    <n v="87"/>
    <x v="4"/>
    <x v="3"/>
    <x v="5"/>
    <n v="0"/>
    <x v="2"/>
    <n v="5"/>
  </r>
  <r>
    <x v="1"/>
    <x v="9"/>
    <x v="15"/>
    <x v="42"/>
    <x v="24"/>
    <n v="86"/>
    <x v="1"/>
    <x v="0"/>
    <x v="5"/>
    <n v="0"/>
    <x v="0"/>
    <m/>
  </r>
  <r>
    <x v="1"/>
    <x v="9"/>
    <x v="15"/>
    <x v="43"/>
    <x v="25"/>
    <n v="80"/>
    <x v="4"/>
    <x v="8"/>
    <x v="5"/>
    <n v="0"/>
    <x v="6"/>
    <n v="5"/>
  </r>
  <r>
    <x v="1"/>
    <x v="9"/>
    <x v="15"/>
    <x v="44"/>
    <x v="4"/>
    <n v="67"/>
    <x v="9"/>
    <x v="0"/>
    <x v="5"/>
    <n v="0"/>
    <x v="0"/>
    <m/>
  </r>
  <r>
    <x v="1"/>
    <x v="9"/>
    <x v="16"/>
    <x v="45"/>
    <x v="26"/>
    <n v="103"/>
    <x v="11"/>
    <x v="6"/>
    <x v="5"/>
    <n v="0"/>
    <x v="1"/>
    <n v="0"/>
  </r>
  <r>
    <x v="1"/>
    <x v="9"/>
    <x v="16"/>
    <x v="46"/>
    <x v="27"/>
    <n v="92"/>
    <x v="2"/>
    <x v="9"/>
    <x v="5"/>
    <n v="0"/>
    <x v="7"/>
    <n v="0"/>
  </r>
  <r>
    <x v="1"/>
    <x v="9"/>
    <x v="16"/>
    <x v="47"/>
    <x v="10"/>
    <n v="84"/>
    <x v="1"/>
    <x v="0"/>
    <x v="5"/>
    <n v="0"/>
    <x v="0"/>
    <m/>
  </r>
  <r>
    <x v="0"/>
    <x v="10"/>
    <x v="17"/>
    <x v="48"/>
    <x v="28"/>
    <n v="108"/>
    <x v="5"/>
    <x v="10"/>
    <x v="2"/>
    <n v="6"/>
    <x v="1"/>
    <n v="2"/>
  </r>
  <r>
    <x v="0"/>
    <x v="10"/>
    <x v="17"/>
    <x v="48"/>
    <x v="28"/>
    <n v="108"/>
    <x v="5"/>
    <x v="10"/>
    <x v="2"/>
    <n v="6"/>
    <x v="1"/>
    <n v="2"/>
  </r>
  <r>
    <x v="2"/>
    <x v="1"/>
    <x v="18"/>
    <x v="49"/>
    <x v="16"/>
    <n v="88"/>
    <x v="6"/>
    <x v="0"/>
    <x v="1"/>
    <m/>
    <x v="0"/>
    <m/>
  </r>
  <r>
    <x v="2"/>
    <x v="1"/>
    <x v="18"/>
    <x v="50"/>
    <x v="4"/>
    <n v="86"/>
    <x v="12"/>
    <x v="0"/>
    <x v="1"/>
    <m/>
    <x v="0"/>
    <m/>
  </r>
  <r>
    <x v="2"/>
    <x v="1"/>
    <x v="18"/>
    <x v="51"/>
    <x v="4"/>
    <n v="79"/>
    <x v="2"/>
    <x v="0"/>
    <x v="1"/>
    <m/>
    <x v="0"/>
    <m/>
  </r>
  <r>
    <x v="3"/>
    <x v="1"/>
    <x v="19"/>
    <x v="52"/>
    <x v="29"/>
    <n v="90"/>
    <x v="6"/>
    <x v="0"/>
    <x v="1"/>
    <m/>
    <x v="0"/>
    <m/>
  </r>
  <r>
    <x v="3"/>
    <x v="1"/>
    <x v="19"/>
    <x v="53"/>
    <x v="30"/>
    <n v="80"/>
    <x v="2"/>
    <x v="0"/>
    <x v="1"/>
    <m/>
    <x v="0"/>
    <m/>
  </r>
  <r>
    <x v="1"/>
    <x v="11"/>
    <x v="20"/>
    <x v="54"/>
    <x v="22"/>
    <n v="98"/>
    <x v="3"/>
    <x v="6"/>
    <x v="6"/>
    <n v="0"/>
    <x v="1"/>
    <n v="0"/>
  </r>
  <r>
    <x v="1"/>
    <x v="11"/>
    <x v="20"/>
    <x v="55"/>
    <x v="31"/>
    <n v="98"/>
    <x v="3"/>
    <x v="0"/>
    <x v="6"/>
    <n v="0"/>
    <x v="0"/>
    <m/>
  </r>
  <r>
    <x v="1"/>
    <x v="11"/>
    <x v="20"/>
    <x v="56"/>
    <x v="22"/>
    <n v="83"/>
    <x v="13"/>
    <x v="6"/>
    <x v="6"/>
    <n v="0"/>
    <x v="1"/>
    <n v="0"/>
  </r>
  <r>
    <x v="1"/>
    <x v="7"/>
    <x v="21"/>
    <x v="57"/>
    <x v="32"/>
    <n v="107"/>
    <x v="14"/>
    <x v="0"/>
    <x v="3"/>
    <n v="0"/>
    <x v="0"/>
    <m/>
  </r>
  <r>
    <x v="1"/>
    <x v="12"/>
    <x v="22"/>
    <x v="58"/>
    <x v="33"/>
    <n v="101"/>
    <x v="4"/>
    <x v="0"/>
    <x v="2"/>
    <n v="5"/>
    <x v="0"/>
    <m/>
  </r>
  <r>
    <x v="1"/>
    <x v="12"/>
    <x v="22"/>
    <x v="59"/>
    <x v="34"/>
    <n v="100"/>
    <x v="4"/>
    <x v="0"/>
    <x v="2"/>
    <n v="5"/>
    <x v="0"/>
    <m/>
  </r>
  <r>
    <x v="0"/>
    <x v="12"/>
    <x v="22"/>
    <x v="60"/>
    <x v="35"/>
    <n v="91"/>
    <x v="15"/>
    <x v="11"/>
    <x v="2"/>
    <n v="5"/>
    <x v="1"/>
    <n v="1"/>
  </r>
  <r>
    <x v="1"/>
    <x v="12"/>
    <x v="22"/>
    <x v="61"/>
    <x v="36"/>
    <n v="90"/>
    <x v="4"/>
    <x v="0"/>
    <x v="2"/>
    <n v="5"/>
    <x v="0"/>
    <m/>
  </r>
  <r>
    <x v="1"/>
    <x v="12"/>
    <x v="22"/>
    <x v="62"/>
    <x v="37"/>
    <n v="90"/>
    <x v="4"/>
    <x v="0"/>
    <x v="2"/>
    <n v="5"/>
    <x v="0"/>
    <m/>
  </r>
  <r>
    <x v="0"/>
    <x v="12"/>
    <x v="22"/>
    <x v="63"/>
    <x v="37"/>
    <n v="83"/>
    <x v="1"/>
    <x v="0"/>
    <x v="2"/>
    <n v="5"/>
    <x v="0"/>
    <m/>
  </r>
  <r>
    <x v="1"/>
    <x v="12"/>
    <x v="22"/>
    <x v="64"/>
    <x v="38"/>
    <n v="77"/>
    <x v="1"/>
    <x v="0"/>
    <x v="2"/>
    <n v="5"/>
    <x v="0"/>
    <m/>
  </r>
  <r>
    <x v="1"/>
    <x v="12"/>
    <x v="22"/>
    <x v="65"/>
    <x v="39"/>
    <n v="67"/>
    <x v="1"/>
    <x v="0"/>
    <x v="2"/>
    <n v="5"/>
    <x v="0"/>
    <m/>
  </r>
  <r>
    <x v="4"/>
    <x v="1"/>
    <x v="23"/>
    <x v="66"/>
    <x v="4"/>
    <n v="79"/>
    <x v="2"/>
    <x v="0"/>
    <x v="1"/>
    <m/>
    <x v="0"/>
    <m/>
  </r>
  <r>
    <x v="4"/>
    <x v="1"/>
    <x v="23"/>
    <x v="67"/>
    <x v="4"/>
    <n v="79"/>
    <x v="16"/>
    <x v="0"/>
    <x v="1"/>
    <m/>
    <x v="0"/>
    <m/>
  </r>
  <r>
    <x v="1"/>
    <x v="13"/>
    <x v="24"/>
    <x v="68"/>
    <x v="4"/>
    <n v="100"/>
    <x v="2"/>
    <x v="0"/>
    <x v="7"/>
    <n v="0"/>
    <x v="0"/>
    <m/>
  </r>
  <r>
    <x v="5"/>
    <x v="9"/>
    <x v="25"/>
    <x v="69"/>
    <x v="4"/>
    <n v="100"/>
    <x v="2"/>
    <x v="0"/>
    <x v="5"/>
    <n v="0"/>
    <x v="0"/>
    <m/>
  </r>
  <r>
    <x v="0"/>
    <x v="14"/>
    <x v="26"/>
    <x v="70"/>
    <x v="40"/>
    <n v="103"/>
    <x v="11"/>
    <x v="0"/>
    <x v="8"/>
    <n v="5"/>
    <x v="0"/>
    <m/>
  </r>
  <r>
    <x v="0"/>
    <x v="14"/>
    <x v="26"/>
    <x v="71"/>
    <x v="41"/>
    <n v="91"/>
    <x v="4"/>
    <x v="12"/>
    <x v="8"/>
    <n v="5"/>
    <x v="4"/>
    <n v="5"/>
  </r>
  <r>
    <x v="0"/>
    <x v="14"/>
    <x v="26"/>
    <x v="72"/>
    <x v="42"/>
    <n v="80"/>
    <x v="4"/>
    <x v="13"/>
    <x v="8"/>
    <n v="5"/>
    <x v="4"/>
    <n v="3.5"/>
  </r>
  <r>
    <x v="0"/>
    <x v="14"/>
    <x v="26"/>
    <x v="73"/>
    <x v="43"/>
    <n v="76"/>
    <x v="4"/>
    <x v="14"/>
    <x v="8"/>
    <n v="5"/>
    <x v="4"/>
    <n v="6"/>
  </r>
  <r>
    <x v="0"/>
    <x v="14"/>
    <x v="26"/>
    <x v="74"/>
    <x v="44"/>
    <n v="20"/>
    <x v="4"/>
    <x v="0"/>
    <x v="8"/>
    <n v="5"/>
    <x v="0"/>
    <m/>
  </r>
  <r>
    <x v="6"/>
    <x v="13"/>
    <x v="27"/>
    <x v="75"/>
    <x v="45"/>
    <n v="100"/>
    <x v="2"/>
    <x v="0"/>
    <x v="7"/>
    <n v="0"/>
    <x v="0"/>
    <m/>
  </r>
  <r>
    <x v="1"/>
    <x v="15"/>
    <x v="28"/>
    <x v="76"/>
    <x v="4"/>
    <n v="110.00000000000001"/>
    <x v="2"/>
    <x v="0"/>
    <x v="9"/>
    <n v="0"/>
    <x v="0"/>
    <m/>
  </r>
  <r>
    <x v="1"/>
    <x v="15"/>
    <x v="28"/>
    <x v="77"/>
    <x v="4"/>
    <n v="90"/>
    <x v="3"/>
    <x v="0"/>
    <x v="9"/>
    <n v="0"/>
    <x v="0"/>
    <m/>
  </r>
  <r>
    <x v="1"/>
    <x v="15"/>
    <x v="28"/>
    <x v="78"/>
    <x v="25"/>
    <n v="89"/>
    <x v="3"/>
    <x v="8"/>
    <x v="9"/>
    <n v="0"/>
    <x v="6"/>
    <n v="5"/>
  </r>
  <r>
    <x v="1"/>
    <x v="15"/>
    <x v="28"/>
    <x v="79"/>
    <x v="24"/>
    <n v="68"/>
    <x v="10"/>
    <x v="0"/>
    <x v="9"/>
    <n v="0"/>
    <x v="0"/>
    <m/>
  </r>
  <r>
    <x v="7"/>
    <x v="6"/>
    <x v="29"/>
    <x v="80"/>
    <x v="46"/>
    <n v="80"/>
    <x v="1"/>
    <x v="15"/>
    <x v="0"/>
    <n v="0"/>
    <x v="8"/>
    <n v="0"/>
  </r>
  <r>
    <x v="0"/>
    <x v="16"/>
    <x v="30"/>
    <x v="81"/>
    <x v="47"/>
    <n v="109"/>
    <x v="17"/>
    <x v="0"/>
    <x v="10"/>
    <n v="5"/>
    <x v="0"/>
    <m/>
  </r>
  <r>
    <x v="0"/>
    <x v="16"/>
    <x v="30"/>
    <x v="82"/>
    <x v="4"/>
    <n v="100"/>
    <x v="2"/>
    <x v="0"/>
    <x v="10"/>
    <n v="5"/>
    <x v="0"/>
    <m/>
  </r>
  <r>
    <x v="8"/>
    <x v="17"/>
    <x v="31"/>
    <x v="83"/>
    <x v="48"/>
    <n v="107"/>
    <x v="3"/>
    <x v="16"/>
    <x v="7"/>
    <n v="4"/>
    <x v="9"/>
    <n v="3"/>
  </r>
  <r>
    <x v="4"/>
    <x v="17"/>
    <x v="31"/>
    <x v="84"/>
    <x v="49"/>
    <n v="68"/>
    <x v="2"/>
    <x v="0"/>
    <x v="7"/>
    <n v="4"/>
    <x v="0"/>
    <m/>
  </r>
  <r>
    <x v="4"/>
    <x v="17"/>
    <x v="31"/>
    <x v="85"/>
    <x v="16"/>
    <n v="67"/>
    <x v="2"/>
    <x v="0"/>
    <x v="7"/>
    <n v="4"/>
    <x v="0"/>
    <m/>
  </r>
  <r>
    <x v="2"/>
    <x v="6"/>
    <x v="32"/>
    <x v="86"/>
    <x v="50"/>
    <n v="88"/>
    <x v="4"/>
    <x v="0"/>
    <x v="0"/>
    <n v="0"/>
    <x v="0"/>
    <m/>
  </r>
  <r>
    <x v="2"/>
    <x v="6"/>
    <x v="32"/>
    <x v="87"/>
    <x v="4"/>
    <n v="81"/>
    <x v="2"/>
    <x v="0"/>
    <x v="0"/>
    <n v="0"/>
    <x v="0"/>
    <m/>
  </r>
  <r>
    <x v="2"/>
    <x v="6"/>
    <x v="32"/>
    <x v="88"/>
    <x v="51"/>
    <n v="65"/>
    <x v="1"/>
    <x v="0"/>
    <x v="0"/>
    <n v="0"/>
    <x v="0"/>
    <m/>
  </r>
  <r>
    <x v="2"/>
    <x v="6"/>
    <x v="33"/>
    <x v="89"/>
    <x v="52"/>
    <n v="87"/>
    <x v="4"/>
    <x v="0"/>
    <x v="0"/>
    <n v="0"/>
    <x v="0"/>
    <m/>
  </r>
  <r>
    <x v="2"/>
    <x v="6"/>
    <x v="33"/>
    <x v="90"/>
    <x v="4"/>
    <n v="85"/>
    <x v="2"/>
    <x v="0"/>
    <x v="0"/>
    <n v="0"/>
    <x v="0"/>
    <m/>
  </r>
  <r>
    <x v="0"/>
    <x v="18"/>
    <x v="34"/>
    <x v="91"/>
    <x v="4"/>
    <n v="87"/>
    <x v="18"/>
    <x v="0"/>
    <x v="8"/>
    <n v="1"/>
    <x v="0"/>
    <m/>
  </r>
  <r>
    <x v="6"/>
    <x v="19"/>
    <x v="35"/>
    <x v="92"/>
    <x v="53"/>
    <n v="101"/>
    <x v="19"/>
    <x v="6"/>
    <x v="8"/>
    <n v="8"/>
    <x v="1"/>
    <n v="0"/>
  </r>
  <r>
    <x v="6"/>
    <x v="19"/>
    <x v="35"/>
    <x v="93"/>
    <x v="4"/>
    <n v="100"/>
    <x v="2"/>
    <x v="0"/>
    <x v="8"/>
    <n v="8"/>
    <x v="0"/>
    <m/>
  </r>
  <r>
    <x v="6"/>
    <x v="19"/>
    <x v="35"/>
    <x v="94"/>
    <x v="53"/>
    <n v="100"/>
    <x v="19"/>
    <x v="6"/>
    <x v="8"/>
    <n v="8"/>
    <x v="1"/>
    <n v="0"/>
  </r>
  <r>
    <x v="6"/>
    <x v="19"/>
    <x v="35"/>
    <x v="95"/>
    <x v="54"/>
    <n v="97"/>
    <x v="19"/>
    <x v="0"/>
    <x v="8"/>
    <n v="8"/>
    <x v="0"/>
    <m/>
  </r>
  <r>
    <x v="6"/>
    <x v="19"/>
    <x v="35"/>
    <x v="96"/>
    <x v="55"/>
    <n v="97"/>
    <x v="19"/>
    <x v="17"/>
    <x v="8"/>
    <n v="8"/>
    <x v="2"/>
    <n v="0"/>
  </r>
  <r>
    <x v="6"/>
    <x v="19"/>
    <x v="35"/>
    <x v="97"/>
    <x v="53"/>
    <n v="83"/>
    <x v="20"/>
    <x v="6"/>
    <x v="8"/>
    <n v="8"/>
    <x v="1"/>
    <n v="0"/>
  </r>
  <r>
    <x v="6"/>
    <x v="19"/>
    <x v="35"/>
    <x v="98"/>
    <x v="56"/>
    <n v="65"/>
    <x v="19"/>
    <x v="17"/>
    <x v="8"/>
    <n v="8"/>
    <x v="2"/>
    <n v="0"/>
  </r>
  <r>
    <x v="3"/>
    <x v="20"/>
    <x v="36"/>
    <x v="99"/>
    <x v="5"/>
    <n v="95"/>
    <x v="2"/>
    <x v="0"/>
    <x v="2"/>
    <n v="1"/>
    <x v="0"/>
    <m/>
  </r>
  <r>
    <x v="3"/>
    <x v="20"/>
    <x v="36"/>
    <x v="100"/>
    <x v="57"/>
    <n v="93"/>
    <x v="1"/>
    <x v="0"/>
    <x v="2"/>
    <n v="1"/>
    <x v="0"/>
    <m/>
  </r>
  <r>
    <x v="3"/>
    <x v="20"/>
    <x v="36"/>
    <x v="101"/>
    <x v="58"/>
    <n v="90"/>
    <x v="11"/>
    <x v="0"/>
    <x v="2"/>
    <n v="1"/>
    <x v="0"/>
    <m/>
  </r>
  <r>
    <x v="3"/>
    <x v="20"/>
    <x v="36"/>
    <x v="102"/>
    <x v="5"/>
    <n v="89"/>
    <x v="21"/>
    <x v="0"/>
    <x v="2"/>
    <n v="1"/>
    <x v="0"/>
    <m/>
  </r>
  <r>
    <x v="3"/>
    <x v="20"/>
    <x v="36"/>
    <x v="103"/>
    <x v="59"/>
    <n v="88"/>
    <x v="3"/>
    <x v="0"/>
    <x v="2"/>
    <n v="1"/>
    <x v="0"/>
    <m/>
  </r>
  <r>
    <x v="0"/>
    <x v="20"/>
    <x v="36"/>
    <x v="104"/>
    <x v="4"/>
    <n v="87"/>
    <x v="1"/>
    <x v="0"/>
    <x v="2"/>
    <n v="1"/>
    <x v="0"/>
    <m/>
  </r>
  <r>
    <x v="3"/>
    <x v="20"/>
    <x v="36"/>
    <x v="105"/>
    <x v="60"/>
    <n v="86"/>
    <x v="1"/>
    <x v="0"/>
    <x v="2"/>
    <n v="1"/>
    <x v="0"/>
    <m/>
  </r>
  <r>
    <x v="3"/>
    <x v="20"/>
    <x v="36"/>
    <x v="106"/>
    <x v="58"/>
    <n v="84"/>
    <x v="3"/>
    <x v="0"/>
    <x v="2"/>
    <n v="1"/>
    <x v="0"/>
    <m/>
  </r>
  <r>
    <x v="0"/>
    <x v="20"/>
    <x v="36"/>
    <x v="107"/>
    <x v="4"/>
    <n v="84"/>
    <x v="3"/>
    <x v="0"/>
    <x v="2"/>
    <n v="1"/>
    <x v="0"/>
    <m/>
  </r>
  <r>
    <x v="0"/>
    <x v="20"/>
    <x v="36"/>
    <x v="108"/>
    <x v="57"/>
    <n v="80"/>
    <x v="3"/>
    <x v="0"/>
    <x v="2"/>
    <n v="1"/>
    <x v="0"/>
    <m/>
  </r>
  <r>
    <x v="1"/>
    <x v="1"/>
    <x v="37"/>
    <x v="109"/>
    <x v="61"/>
    <n v="83"/>
    <x v="22"/>
    <x v="0"/>
    <x v="1"/>
    <m/>
    <x v="0"/>
    <m/>
  </r>
  <r>
    <x v="1"/>
    <x v="1"/>
    <x v="37"/>
    <x v="110"/>
    <x v="62"/>
    <n v="77"/>
    <x v="22"/>
    <x v="0"/>
    <x v="1"/>
    <m/>
    <x v="0"/>
    <m/>
  </r>
  <r>
    <x v="1"/>
    <x v="1"/>
    <x v="37"/>
    <x v="111"/>
    <x v="63"/>
    <n v="77"/>
    <x v="22"/>
    <x v="0"/>
    <x v="1"/>
    <m/>
    <x v="0"/>
    <m/>
  </r>
  <r>
    <x v="6"/>
    <x v="21"/>
    <x v="38"/>
    <x v="112"/>
    <x v="64"/>
    <n v="101"/>
    <x v="3"/>
    <x v="0"/>
    <x v="0"/>
    <n v="7"/>
    <x v="0"/>
    <m/>
  </r>
  <r>
    <x v="6"/>
    <x v="21"/>
    <x v="38"/>
    <x v="113"/>
    <x v="55"/>
    <n v="99"/>
    <x v="3"/>
    <x v="17"/>
    <x v="0"/>
    <n v="7"/>
    <x v="2"/>
    <n v="0"/>
  </r>
  <r>
    <x v="6"/>
    <x v="21"/>
    <x v="38"/>
    <x v="114"/>
    <x v="4"/>
    <n v="90"/>
    <x v="2"/>
    <x v="0"/>
    <x v="0"/>
    <n v="7"/>
    <x v="0"/>
    <m/>
  </r>
  <r>
    <x v="6"/>
    <x v="21"/>
    <x v="38"/>
    <x v="115"/>
    <x v="54"/>
    <n v="79"/>
    <x v="3"/>
    <x v="0"/>
    <x v="0"/>
    <n v="7"/>
    <x v="0"/>
    <m/>
  </r>
  <r>
    <x v="6"/>
    <x v="21"/>
    <x v="38"/>
    <x v="116"/>
    <x v="64"/>
    <n v="65"/>
    <x v="3"/>
    <x v="0"/>
    <x v="0"/>
    <n v="7"/>
    <x v="0"/>
    <m/>
  </r>
  <r>
    <x v="6"/>
    <x v="21"/>
    <x v="39"/>
    <x v="117"/>
    <x v="4"/>
    <n v="30"/>
    <x v="23"/>
    <x v="0"/>
    <x v="0"/>
    <n v="7"/>
    <x v="0"/>
    <m/>
  </r>
  <r>
    <x v="6"/>
    <x v="21"/>
    <x v="40"/>
    <x v="118"/>
    <x v="4"/>
    <n v="44"/>
    <x v="23"/>
    <x v="0"/>
    <x v="0"/>
    <n v="7"/>
    <x v="0"/>
    <m/>
  </r>
  <r>
    <x v="2"/>
    <x v="1"/>
    <x v="41"/>
    <x v="119"/>
    <x v="65"/>
    <n v="83"/>
    <x v="24"/>
    <x v="0"/>
    <x v="1"/>
    <m/>
    <x v="0"/>
    <m/>
  </r>
  <r>
    <x v="2"/>
    <x v="1"/>
    <x v="41"/>
    <x v="120"/>
    <x v="4"/>
    <n v="80"/>
    <x v="2"/>
    <x v="0"/>
    <x v="1"/>
    <m/>
    <x v="0"/>
    <m/>
  </r>
  <r>
    <x v="2"/>
    <x v="1"/>
    <x v="41"/>
    <x v="121"/>
    <x v="16"/>
    <n v="75"/>
    <x v="3"/>
    <x v="0"/>
    <x v="1"/>
    <m/>
    <x v="0"/>
    <m/>
  </r>
  <r>
    <x v="1"/>
    <x v="22"/>
    <x v="42"/>
    <x v="122"/>
    <x v="23"/>
    <n v="98"/>
    <x v="3"/>
    <x v="7"/>
    <x v="7"/>
    <n v="5"/>
    <x v="5"/>
    <n v="0"/>
  </r>
  <r>
    <x v="1"/>
    <x v="22"/>
    <x v="42"/>
    <x v="123"/>
    <x v="23"/>
    <n v="87"/>
    <x v="1"/>
    <x v="7"/>
    <x v="7"/>
    <n v="5"/>
    <x v="5"/>
    <n v="0"/>
  </r>
  <r>
    <x v="1"/>
    <x v="22"/>
    <x v="42"/>
    <x v="124"/>
    <x v="27"/>
    <n v="83"/>
    <x v="1"/>
    <x v="9"/>
    <x v="7"/>
    <n v="5"/>
    <x v="7"/>
    <n v="0"/>
  </r>
  <r>
    <x v="1"/>
    <x v="22"/>
    <x v="42"/>
    <x v="125"/>
    <x v="66"/>
    <n v="81.11"/>
    <x v="1"/>
    <x v="0"/>
    <x v="7"/>
    <n v="5"/>
    <x v="0"/>
    <m/>
  </r>
  <r>
    <x v="1"/>
    <x v="22"/>
    <x v="42"/>
    <x v="126"/>
    <x v="24"/>
    <n v="80"/>
    <x v="1"/>
    <x v="0"/>
    <x v="7"/>
    <n v="5"/>
    <x v="0"/>
    <m/>
  </r>
  <r>
    <x v="1"/>
    <x v="22"/>
    <x v="42"/>
    <x v="127"/>
    <x v="22"/>
    <n v="79"/>
    <x v="1"/>
    <x v="6"/>
    <x v="7"/>
    <n v="5"/>
    <x v="1"/>
    <n v="0"/>
  </r>
  <r>
    <x v="4"/>
    <x v="1"/>
    <x v="43"/>
    <x v="128"/>
    <x v="19"/>
    <n v="104"/>
    <x v="11"/>
    <x v="3"/>
    <x v="1"/>
    <m/>
    <x v="2"/>
    <n v="5"/>
  </r>
  <r>
    <x v="0"/>
    <x v="14"/>
    <x v="44"/>
    <x v="129"/>
    <x v="53"/>
    <n v="111"/>
    <x v="23"/>
    <x v="6"/>
    <x v="8"/>
    <n v="5"/>
    <x v="1"/>
    <n v="0"/>
  </r>
  <r>
    <x v="4"/>
    <x v="1"/>
    <x v="45"/>
    <x v="130"/>
    <x v="57"/>
    <n v="97"/>
    <x v="4"/>
    <x v="0"/>
    <x v="1"/>
    <m/>
    <x v="0"/>
    <m/>
  </r>
  <r>
    <x v="4"/>
    <x v="1"/>
    <x v="45"/>
    <x v="131"/>
    <x v="4"/>
    <n v="88"/>
    <x v="2"/>
    <x v="0"/>
    <x v="1"/>
    <m/>
    <x v="0"/>
    <m/>
  </r>
  <r>
    <x v="4"/>
    <x v="1"/>
    <x v="45"/>
    <x v="132"/>
    <x v="4"/>
    <n v="80"/>
    <x v="16"/>
    <x v="0"/>
    <x v="1"/>
    <m/>
    <x v="0"/>
    <m/>
  </r>
  <r>
    <x v="4"/>
    <x v="1"/>
    <x v="45"/>
    <x v="133"/>
    <x v="4"/>
    <n v="80"/>
    <x v="25"/>
    <x v="0"/>
    <x v="1"/>
    <m/>
    <x v="0"/>
    <m/>
  </r>
  <r>
    <x v="4"/>
    <x v="1"/>
    <x v="45"/>
    <x v="134"/>
    <x v="67"/>
    <n v="79"/>
    <x v="1"/>
    <x v="0"/>
    <x v="1"/>
    <m/>
    <x v="0"/>
    <m/>
  </r>
  <r>
    <x v="4"/>
    <x v="1"/>
    <x v="45"/>
    <x v="135"/>
    <x v="30"/>
    <n v="79"/>
    <x v="1"/>
    <x v="0"/>
    <x v="1"/>
    <m/>
    <x v="0"/>
    <m/>
  </r>
  <r>
    <x v="4"/>
    <x v="1"/>
    <x v="45"/>
    <x v="136"/>
    <x v="4"/>
    <n v="60"/>
    <x v="16"/>
    <x v="0"/>
    <x v="1"/>
    <m/>
    <x v="0"/>
    <m/>
  </r>
  <r>
    <x v="4"/>
    <x v="1"/>
    <x v="45"/>
    <x v="137"/>
    <x v="4"/>
    <n v="60"/>
    <x v="25"/>
    <x v="0"/>
    <x v="1"/>
    <m/>
    <x v="0"/>
    <m/>
  </r>
  <r>
    <x v="1"/>
    <x v="11"/>
    <x v="46"/>
    <x v="138"/>
    <x v="68"/>
    <n v="90"/>
    <x v="1"/>
    <x v="0"/>
    <x v="6"/>
    <n v="0"/>
    <x v="0"/>
    <m/>
  </r>
  <r>
    <x v="1"/>
    <x v="11"/>
    <x v="46"/>
    <x v="139"/>
    <x v="68"/>
    <n v="84"/>
    <x v="11"/>
    <x v="0"/>
    <x v="6"/>
    <n v="0"/>
    <x v="0"/>
    <m/>
  </r>
  <r>
    <x v="4"/>
    <x v="1"/>
    <x v="47"/>
    <x v="140"/>
    <x v="4"/>
    <n v="86"/>
    <x v="16"/>
    <x v="0"/>
    <x v="1"/>
    <m/>
    <x v="0"/>
    <m/>
  </r>
  <r>
    <x v="4"/>
    <x v="1"/>
    <x v="47"/>
    <x v="141"/>
    <x v="4"/>
    <n v="86"/>
    <x v="16"/>
    <x v="0"/>
    <x v="1"/>
    <m/>
    <x v="0"/>
    <m/>
  </r>
  <r>
    <x v="1"/>
    <x v="14"/>
    <x v="48"/>
    <x v="142"/>
    <x v="19"/>
    <n v="107"/>
    <x v="1"/>
    <x v="3"/>
    <x v="8"/>
    <n v="5"/>
    <x v="2"/>
    <n v="5"/>
  </r>
  <r>
    <x v="1"/>
    <x v="14"/>
    <x v="48"/>
    <x v="143"/>
    <x v="26"/>
    <n v="90"/>
    <x v="26"/>
    <x v="6"/>
    <x v="8"/>
    <n v="5"/>
    <x v="1"/>
    <n v="0"/>
  </r>
  <r>
    <x v="1"/>
    <x v="14"/>
    <x v="48"/>
    <x v="144"/>
    <x v="69"/>
    <n v="87"/>
    <x v="1"/>
    <x v="15"/>
    <x v="8"/>
    <n v="5"/>
    <x v="8"/>
    <n v="0"/>
  </r>
  <r>
    <x v="1"/>
    <x v="14"/>
    <x v="48"/>
    <x v="145"/>
    <x v="23"/>
    <n v="78"/>
    <x v="26"/>
    <x v="7"/>
    <x v="8"/>
    <n v="5"/>
    <x v="5"/>
    <n v="0"/>
  </r>
  <r>
    <x v="1"/>
    <x v="14"/>
    <x v="48"/>
    <x v="146"/>
    <x v="70"/>
    <n v="73"/>
    <x v="1"/>
    <x v="15"/>
    <x v="8"/>
    <n v="5"/>
    <x v="8"/>
    <n v="0"/>
  </r>
  <r>
    <x v="1"/>
    <x v="14"/>
    <x v="48"/>
    <x v="147"/>
    <x v="4"/>
    <n v="5"/>
    <x v="2"/>
    <x v="0"/>
    <x v="8"/>
    <n v="5"/>
    <x v="0"/>
    <m/>
  </r>
  <r>
    <x v="6"/>
    <x v="3"/>
    <x v="49"/>
    <x v="148"/>
    <x v="64"/>
    <n v="108"/>
    <x v="3"/>
    <x v="0"/>
    <x v="2"/>
    <n v="0"/>
    <x v="0"/>
    <m/>
  </r>
  <r>
    <x v="6"/>
    <x v="3"/>
    <x v="49"/>
    <x v="149"/>
    <x v="55"/>
    <n v="101"/>
    <x v="3"/>
    <x v="17"/>
    <x v="2"/>
    <n v="0"/>
    <x v="2"/>
    <n v="0"/>
  </r>
  <r>
    <x v="6"/>
    <x v="3"/>
    <x v="49"/>
    <x v="150"/>
    <x v="4"/>
    <n v="100"/>
    <x v="2"/>
    <x v="0"/>
    <x v="2"/>
    <n v="0"/>
    <x v="0"/>
    <m/>
  </r>
  <r>
    <x v="6"/>
    <x v="3"/>
    <x v="49"/>
    <x v="151"/>
    <x v="71"/>
    <n v="90"/>
    <x v="1"/>
    <x v="0"/>
    <x v="2"/>
    <n v="0"/>
    <x v="0"/>
    <m/>
  </r>
  <r>
    <x v="6"/>
    <x v="3"/>
    <x v="49"/>
    <x v="152"/>
    <x v="72"/>
    <n v="80"/>
    <x v="3"/>
    <x v="0"/>
    <x v="2"/>
    <n v="0"/>
    <x v="0"/>
    <m/>
  </r>
  <r>
    <x v="6"/>
    <x v="3"/>
    <x v="49"/>
    <x v="153"/>
    <x v="73"/>
    <n v="70"/>
    <x v="1"/>
    <x v="0"/>
    <x v="2"/>
    <n v="0"/>
    <x v="0"/>
    <m/>
  </r>
  <r>
    <x v="2"/>
    <x v="1"/>
    <x v="50"/>
    <x v="154"/>
    <x v="4"/>
    <n v="80"/>
    <x v="2"/>
    <x v="0"/>
    <x v="1"/>
    <m/>
    <x v="0"/>
    <m/>
  </r>
  <r>
    <x v="2"/>
    <x v="1"/>
    <x v="50"/>
    <x v="155"/>
    <x v="74"/>
    <n v="70"/>
    <x v="3"/>
    <x v="0"/>
    <x v="1"/>
    <m/>
    <x v="0"/>
    <m/>
  </r>
  <r>
    <x v="2"/>
    <x v="1"/>
    <x v="50"/>
    <x v="156"/>
    <x v="65"/>
    <n v="70"/>
    <x v="1"/>
    <x v="0"/>
    <x v="1"/>
    <m/>
    <x v="0"/>
    <m/>
  </r>
  <r>
    <x v="1"/>
    <x v="3"/>
    <x v="51"/>
    <x v="157"/>
    <x v="27"/>
    <n v="67"/>
    <x v="10"/>
    <x v="9"/>
    <x v="2"/>
    <n v="0"/>
    <x v="7"/>
    <n v="0"/>
  </r>
  <r>
    <x v="7"/>
    <x v="23"/>
    <x v="52"/>
    <x v="158"/>
    <x v="4"/>
    <n v="100"/>
    <x v="3"/>
    <x v="0"/>
    <x v="4"/>
    <n v="0"/>
    <x v="0"/>
    <m/>
  </r>
  <r>
    <x v="6"/>
    <x v="13"/>
    <x v="53"/>
    <x v="159"/>
    <x v="53"/>
    <n v="101"/>
    <x v="3"/>
    <x v="6"/>
    <x v="7"/>
    <n v="0"/>
    <x v="1"/>
    <n v="0"/>
  </r>
  <r>
    <x v="6"/>
    <x v="13"/>
    <x v="53"/>
    <x v="160"/>
    <x v="4"/>
    <n v="77"/>
    <x v="2"/>
    <x v="0"/>
    <x v="7"/>
    <n v="0"/>
    <x v="0"/>
    <m/>
  </r>
  <r>
    <x v="1"/>
    <x v="7"/>
    <x v="54"/>
    <x v="161"/>
    <x v="4"/>
    <n v="103"/>
    <x v="2"/>
    <x v="0"/>
    <x v="3"/>
    <n v="0"/>
    <x v="0"/>
    <m/>
  </r>
  <r>
    <x v="1"/>
    <x v="7"/>
    <x v="54"/>
    <x v="162"/>
    <x v="25"/>
    <n v="97"/>
    <x v="15"/>
    <x v="8"/>
    <x v="3"/>
    <n v="0"/>
    <x v="6"/>
    <n v="5"/>
  </r>
  <r>
    <x v="1"/>
    <x v="7"/>
    <x v="54"/>
    <x v="163"/>
    <x v="19"/>
    <n v="97"/>
    <x v="15"/>
    <x v="3"/>
    <x v="3"/>
    <n v="0"/>
    <x v="2"/>
    <n v="5"/>
  </r>
  <r>
    <x v="1"/>
    <x v="7"/>
    <x v="54"/>
    <x v="164"/>
    <x v="22"/>
    <n v="75"/>
    <x v="3"/>
    <x v="6"/>
    <x v="3"/>
    <n v="0"/>
    <x v="1"/>
    <n v="0"/>
  </r>
  <r>
    <x v="0"/>
    <x v="24"/>
    <x v="55"/>
    <x v="165"/>
    <x v="75"/>
    <n v="100"/>
    <x v="17"/>
    <x v="0"/>
    <x v="10"/>
    <n v="8"/>
    <x v="0"/>
    <m/>
  </r>
  <r>
    <x v="0"/>
    <x v="24"/>
    <x v="55"/>
    <x v="166"/>
    <x v="41"/>
    <n v="100"/>
    <x v="17"/>
    <x v="12"/>
    <x v="10"/>
    <n v="8"/>
    <x v="4"/>
    <n v="5"/>
  </r>
  <r>
    <x v="0"/>
    <x v="24"/>
    <x v="55"/>
    <x v="167"/>
    <x v="76"/>
    <n v="100"/>
    <x v="17"/>
    <x v="0"/>
    <x v="10"/>
    <n v="8"/>
    <x v="0"/>
    <m/>
  </r>
  <r>
    <x v="0"/>
    <x v="24"/>
    <x v="55"/>
    <x v="168"/>
    <x v="77"/>
    <n v="90"/>
    <x v="17"/>
    <x v="0"/>
    <x v="10"/>
    <n v="8"/>
    <x v="0"/>
    <m/>
  </r>
  <r>
    <x v="0"/>
    <x v="25"/>
    <x v="56"/>
    <x v="169"/>
    <x v="35"/>
    <n v="108"/>
    <x v="5"/>
    <x v="11"/>
    <x v="2"/>
    <n v="2"/>
    <x v="1"/>
    <n v="1"/>
  </r>
  <r>
    <x v="0"/>
    <x v="25"/>
    <x v="56"/>
    <x v="170"/>
    <x v="15"/>
    <n v="105"/>
    <x v="2"/>
    <x v="2"/>
    <x v="2"/>
    <n v="2"/>
    <x v="1"/>
    <n v="6"/>
  </r>
  <r>
    <x v="1"/>
    <x v="26"/>
    <x v="57"/>
    <x v="171"/>
    <x v="23"/>
    <n v="101"/>
    <x v="2"/>
    <x v="7"/>
    <x v="2"/>
    <n v="8"/>
    <x v="5"/>
    <n v="0"/>
  </r>
  <r>
    <x v="1"/>
    <x v="26"/>
    <x v="57"/>
    <x v="172"/>
    <x v="23"/>
    <n v="88"/>
    <x v="9"/>
    <x v="7"/>
    <x v="2"/>
    <n v="8"/>
    <x v="5"/>
    <n v="0"/>
  </r>
  <r>
    <x v="0"/>
    <x v="1"/>
    <x v="58"/>
    <x v="173"/>
    <x v="75"/>
    <n v="109.00000000000001"/>
    <x v="11"/>
    <x v="0"/>
    <x v="1"/>
    <m/>
    <x v="0"/>
    <m/>
  </r>
  <r>
    <x v="0"/>
    <x v="1"/>
    <x v="58"/>
    <x v="174"/>
    <x v="4"/>
    <n v="100"/>
    <x v="2"/>
    <x v="0"/>
    <x v="1"/>
    <m/>
    <x v="0"/>
    <m/>
  </r>
  <r>
    <x v="0"/>
    <x v="1"/>
    <x v="58"/>
    <x v="175"/>
    <x v="4"/>
    <n v="90"/>
    <x v="4"/>
    <x v="0"/>
    <x v="1"/>
    <m/>
    <x v="0"/>
    <m/>
  </r>
  <r>
    <x v="1"/>
    <x v="3"/>
    <x v="59"/>
    <x v="176"/>
    <x v="4"/>
    <n v="101"/>
    <x v="2"/>
    <x v="0"/>
    <x v="2"/>
    <n v="0"/>
    <x v="0"/>
    <m/>
  </r>
  <r>
    <x v="1"/>
    <x v="3"/>
    <x v="60"/>
    <x v="177"/>
    <x v="4"/>
    <n v="91"/>
    <x v="2"/>
    <x v="0"/>
    <x v="2"/>
    <n v="0"/>
    <x v="0"/>
    <m/>
  </r>
  <r>
    <x v="1"/>
    <x v="9"/>
    <x v="61"/>
    <x v="178"/>
    <x v="22"/>
    <n v="105"/>
    <x v="11"/>
    <x v="6"/>
    <x v="5"/>
    <n v="0"/>
    <x v="1"/>
    <n v="0"/>
  </r>
  <r>
    <x v="1"/>
    <x v="9"/>
    <x v="61"/>
    <x v="179"/>
    <x v="78"/>
    <n v="100"/>
    <x v="26"/>
    <x v="0"/>
    <x v="5"/>
    <n v="0"/>
    <x v="0"/>
    <m/>
  </r>
  <r>
    <x v="1"/>
    <x v="9"/>
    <x v="61"/>
    <x v="180"/>
    <x v="79"/>
    <n v="97"/>
    <x v="1"/>
    <x v="0"/>
    <x v="5"/>
    <n v="0"/>
    <x v="0"/>
    <m/>
  </r>
  <r>
    <x v="1"/>
    <x v="9"/>
    <x v="61"/>
    <x v="181"/>
    <x v="80"/>
    <n v="97"/>
    <x v="26"/>
    <x v="0"/>
    <x v="5"/>
    <n v="0"/>
    <x v="0"/>
    <m/>
  </r>
  <r>
    <x v="1"/>
    <x v="9"/>
    <x v="61"/>
    <x v="182"/>
    <x v="81"/>
    <n v="80"/>
    <x v="9"/>
    <x v="18"/>
    <x v="5"/>
    <n v="0"/>
    <x v="10"/>
    <n v="0"/>
  </r>
  <r>
    <x v="1"/>
    <x v="9"/>
    <x v="61"/>
    <x v="183"/>
    <x v="80"/>
    <n v="80"/>
    <x v="26"/>
    <x v="0"/>
    <x v="5"/>
    <n v="0"/>
    <x v="0"/>
    <m/>
  </r>
  <r>
    <x v="1"/>
    <x v="9"/>
    <x v="62"/>
    <x v="184"/>
    <x v="82"/>
    <n v="98"/>
    <x v="9"/>
    <x v="0"/>
    <x v="5"/>
    <n v="0"/>
    <x v="0"/>
    <m/>
  </r>
  <r>
    <x v="1"/>
    <x v="9"/>
    <x v="63"/>
    <x v="185"/>
    <x v="4"/>
    <n v="105"/>
    <x v="2"/>
    <x v="0"/>
    <x v="5"/>
    <n v="0"/>
    <x v="0"/>
    <m/>
  </r>
  <r>
    <x v="1"/>
    <x v="9"/>
    <x v="63"/>
    <x v="186"/>
    <x v="36"/>
    <n v="105"/>
    <x v="3"/>
    <x v="0"/>
    <x v="5"/>
    <n v="0"/>
    <x v="0"/>
    <m/>
  </r>
  <r>
    <x v="1"/>
    <x v="9"/>
    <x v="63"/>
    <x v="187"/>
    <x v="83"/>
    <n v="98"/>
    <x v="3"/>
    <x v="0"/>
    <x v="5"/>
    <n v="0"/>
    <x v="0"/>
    <m/>
  </r>
  <r>
    <x v="1"/>
    <x v="9"/>
    <x v="63"/>
    <x v="188"/>
    <x v="84"/>
    <n v="89"/>
    <x v="1"/>
    <x v="0"/>
    <x v="5"/>
    <n v="0"/>
    <x v="0"/>
    <m/>
  </r>
  <r>
    <x v="1"/>
    <x v="27"/>
    <x v="64"/>
    <x v="189"/>
    <x v="85"/>
    <n v="109.00000000000001"/>
    <x v="14"/>
    <x v="0"/>
    <x v="3"/>
    <n v="3.0000000000000036"/>
    <x v="0"/>
    <m/>
  </r>
  <r>
    <x v="1"/>
    <x v="27"/>
    <x v="64"/>
    <x v="190"/>
    <x v="86"/>
    <n v="87"/>
    <x v="2"/>
    <x v="0"/>
    <x v="3"/>
    <n v="3.0000000000000036"/>
    <x v="0"/>
    <m/>
  </r>
  <r>
    <x v="2"/>
    <x v="1"/>
    <x v="65"/>
    <x v="191"/>
    <x v="16"/>
    <n v="70"/>
    <x v="7"/>
    <x v="0"/>
    <x v="1"/>
    <m/>
    <x v="0"/>
    <m/>
  </r>
  <r>
    <x v="1"/>
    <x v="28"/>
    <x v="66"/>
    <x v="192"/>
    <x v="82"/>
    <n v="104"/>
    <x v="10"/>
    <x v="0"/>
    <x v="5"/>
    <n v="2"/>
    <x v="0"/>
    <m/>
  </r>
  <r>
    <x v="1"/>
    <x v="28"/>
    <x v="66"/>
    <x v="193"/>
    <x v="87"/>
    <n v="95"/>
    <x v="4"/>
    <x v="18"/>
    <x v="5"/>
    <n v="2"/>
    <x v="10"/>
    <n v="0"/>
  </r>
  <r>
    <x v="1"/>
    <x v="28"/>
    <x v="66"/>
    <x v="194"/>
    <x v="4"/>
    <n v="90"/>
    <x v="2"/>
    <x v="0"/>
    <x v="5"/>
    <n v="2"/>
    <x v="0"/>
    <m/>
  </r>
  <r>
    <x v="1"/>
    <x v="28"/>
    <x v="66"/>
    <x v="195"/>
    <x v="4"/>
    <n v="80"/>
    <x v="2"/>
    <x v="0"/>
    <x v="5"/>
    <n v="2"/>
    <x v="0"/>
    <m/>
  </r>
  <r>
    <x v="1"/>
    <x v="28"/>
    <x v="66"/>
    <x v="196"/>
    <x v="81"/>
    <n v="50"/>
    <x v="27"/>
    <x v="18"/>
    <x v="5"/>
    <n v="2"/>
    <x v="10"/>
    <n v="0"/>
  </r>
  <r>
    <x v="1"/>
    <x v="7"/>
    <x v="67"/>
    <x v="197"/>
    <x v="4"/>
    <n v="106"/>
    <x v="2"/>
    <x v="0"/>
    <x v="3"/>
    <n v="0"/>
    <x v="0"/>
    <m/>
  </r>
  <r>
    <x v="1"/>
    <x v="7"/>
    <x v="67"/>
    <x v="198"/>
    <x v="88"/>
    <n v="99"/>
    <x v="14"/>
    <x v="0"/>
    <x v="3"/>
    <n v="0"/>
    <x v="0"/>
    <m/>
  </r>
  <r>
    <x v="1"/>
    <x v="7"/>
    <x v="67"/>
    <x v="199"/>
    <x v="85"/>
    <n v="90"/>
    <x v="14"/>
    <x v="0"/>
    <x v="3"/>
    <n v="0"/>
    <x v="0"/>
    <m/>
  </r>
  <r>
    <x v="0"/>
    <x v="16"/>
    <x v="68"/>
    <x v="200"/>
    <x v="4"/>
    <n v="107"/>
    <x v="28"/>
    <x v="0"/>
    <x v="10"/>
    <n v="5"/>
    <x v="0"/>
    <m/>
  </r>
  <r>
    <x v="1"/>
    <x v="23"/>
    <x v="69"/>
    <x v="201"/>
    <x v="79"/>
    <n v="70"/>
    <x v="2"/>
    <x v="0"/>
    <x v="4"/>
    <n v="0"/>
    <x v="0"/>
    <m/>
  </r>
  <r>
    <x v="0"/>
    <x v="29"/>
    <x v="70"/>
    <x v="202"/>
    <x v="89"/>
    <n v="92"/>
    <x v="1"/>
    <x v="0"/>
    <x v="4"/>
    <n v="1"/>
    <x v="0"/>
    <m/>
  </r>
  <r>
    <x v="0"/>
    <x v="29"/>
    <x v="70"/>
    <x v="203"/>
    <x v="4"/>
    <n v="87"/>
    <x v="29"/>
    <x v="0"/>
    <x v="4"/>
    <n v="1"/>
    <x v="0"/>
    <m/>
  </r>
  <r>
    <x v="0"/>
    <x v="29"/>
    <x v="70"/>
    <x v="204"/>
    <x v="90"/>
    <n v="80"/>
    <x v="1"/>
    <x v="0"/>
    <x v="4"/>
    <n v="1"/>
    <x v="0"/>
    <m/>
  </r>
  <r>
    <x v="0"/>
    <x v="29"/>
    <x v="70"/>
    <x v="205"/>
    <x v="91"/>
    <n v="80"/>
    <x v="1"/>
    <x v="0"/>
    <x v="4"/>
    <n v="1"/>
    <x v="0"/>
    <m/>
  </r>
  <r>
    <x v="0"/>
    <x v="29"/>
    <x v="70"/>
    <x v="206"/>
    <x v="92"/>
    <n v="80"/>
    <x v="1"/>
    <x v="0"/>
    <x v="4"/>
    <n v="1"/>
    <x v="0"/>
    <m/>
  </r>
  <r>
    <x v="0"/>
    <x v="29"/>
    <x v="71"/>
    <x v="207"/>
    <x v="4"/>
    <n v="90"/>
    <x v="2"/>
    <x v="0"/>
    <x v="4"/>
    <n v="1"/>
    <x v="0"/>
    <m/>
  </r>
  <r>
    <x v="0"/>
    <x v="29"/>
    <x v="71"/>
    <x v="6"/>
    <x v="6"/>
    <n v="70"/>
    <x v="4"/>
    <x v="0"/>
    <x v="4"/>
    <n v="1"/>
    <x v="0"/>
    <m/>
  </r>
  <r>
    <x v="0"/>
    <x v="29"/>
    <x v="72"/>
    <x v="208"/>
    <x v="4"/>
    <n v="98"/>
    <x v="2"/>
    <x v="0"/>
    <x v="4"/>
    <n v="1"/>
    <x v="0"/>
    <m/>
  </r>
  <r>
    <x v="0"/>
    <x v="29"/>
    <x v="73"/>
    <x v="209"/>
    <x v="4"/>
    <n v="67"/>
    <x v="2"/>
    <x v="0"/>
    <x v="4"/>
    <n v="1"/>
    <x v="0"/>
    <m/>
  </r>
  <r>
    <x v="1"/>
    <x v="1"/>
    <x v="74"/>
    <x v="210"/>
    <x v="25"/>
    <n v="87"/>
    <x v="1"/>
    <x v="8"/>
    <x v="1"/>
    <m/>
    <x v="6"/>
    <n v="5"/>
  </r>
  <r>
    <x v="1"/>
    <x v="27"/>
    <x v="75"/>
    <x v="211"/>
    <x v="4"/>
    <n v="79"/>
    <x v="2"/>
    <x v="0"/>
    <x v="3"/>
    <n v="3.0000000000000036"/>
    <x v="0"/>
    <m/>
  </r>
  <r>
    <x v="8"/>
    <x v="1"/>
    <x v="76"/>
    <x v="212"/>
    <x v="4"/>
    <n v="70"/>
    <x v="1"/>
    <x v="0"/>
    <x v="1"/>
    <m/>
    <x v="0"/>
    <m/>
  </r>
  <r>
    <x v="8"/>
    <x v="1"/>
    <x v="76"/>
    <x v="213"/>
    <x v="16"/>
    <n v="45"/>
    <x v="2"/>
    <x v="0"/>
    <x v="1"/>
    <m/>
    <x v="0"/>
    <m/>
  </r>
  <r>
    <x v="8"/>
    <x v="1"/>
    <x v="76"/>
    <x v="214"/>
    <x v="93"/>
    <n v="45"/>
    <x v="6"/>
    <x v="0"/>
    <x v="1"/>
    <m/>
    <x v="0"/>
    <m/>
  </r>
  <r>
    <x v="8"/>
    <x v="30"/>
    <x v="77"/>
    <x v="215"/>
    <x v="4"/>
    <n v="101"/>
    <x v="2"/>
    <x v="0"/>
    <x v="6"/>
    <n v="3"/>
    <x v="0"/>
    <m/>
  </r>
  <r>
    <x v="8"/>
    <x v="30"/>
    <x v="77"/>
    <x v="216"/>
    <x v="25"/>
    <n v="100"/>
    <x v="4"/>
    <x v="8"/>
    <x v="6"/>
    <n v="3"/>
    <x v="6"/>
    <n v="5"/>
  </r>
  <r>
    <x v="8"/>
    <x v="30"/>
    <x v="77"/>
    <x v="217"/>
    <x v="94"/>
    <n v="96"/>
    <x v="3"/>
    <x v="19"/>
    <x v="6"/>
    <n v="3"/>
    <x v="2"/>
    <n v="4"/>
  </r>
  <r>
    <x v="8"/>
    <x v="30"/>
    <x v="77"/>
    <x v="218"/>
    <x v="95"/>
    <n v="87"/>
    <x v="4"/>
    <x v="0"/>
    <x v="6"/>
    <n v="3"/>
    <x v="0"/>
    <m/>
  </r>
  <r>
    <x v="8"/>
    <x v="30"/>
    <x v="77"/>
    <x v="219"/>
    <x v="96"/>
    <n v="80"/>
    <x v="14"/>
    <x v="0"/>
    <x v="6"/>
    <n v="3"/>
    <x v="0"/>
    <m/>
  </r>
  <r>
    <x v="8"/>
    <x v="30"/>
    <x v="77"/>
    <x v="220"/>
    <x v="97"/>
    <n v="80"/>
    <x v="14"/>
    <x v="0"/>
    <x v="6"/>
    <n v="3"/>
    <x v="0"/>
    <m/>
  </r>
  <r>
    <x v="1"/>
    <x v="23"/>
    <x v="78"/>
    <x v="221"/>
    <x v="79"/>
    <n v="91"/>
    <x v="2"/>
    <x v="0"/>
    <x v="4"/>
    <n v="0"/>
    <x v="0"/>
    <m/>
  </r>
  <r>
    <x v="8"/>
    <x v="31"/>
    <x v="79"/>
    <x v="222"/>
    <x v="98"/>
    <n v="109.00000000000001"/>
    <x v="0"/>
    <x v="0"/>
    <x v="4"/>
    <n v="5"/>
    <x v="0"/>
    <m/>
  </r>
  <r>
    <x v="8"/>
    <x v="31"/>
    <x v="79"/>
    <x v="223"/>
    <x v="37"/>
    <n v="105"/>
    <x v="2"/>
    <x v="0"/>
    <x v="4"/>
    <n v="5"/>
    <x v="0"/>
    <m/>
  </r>
  <r>
    <x v="8"/>
    <x v="31"/>
    <x v="79"/>
    <x v="224"/>
    <x v="99"/>
    <n v="100"/>
    <x v="14"/>
    <x v="9"/>
    <x v="4"/>
    <n v="5"/>
    <x v="7"/>
    <n v="0"/>
  </r>
  <r>
    <x v="8"/>
    <x v="31"/>
    <x v="79"/>
    <x v="225"/>
    <x v="4"/>
    <n v="100"/>
    <x v="2"/>
    <x v="0"/>
    <x v="4"/>
    <n v="5"/>
    <x v="0"/>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A91"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sd="0" x="44"/>
        <item sd="0" x="56"/>
        <item sd="0" x="1"/>
        <item sd="0" x="3"/>
        <item sd="0" x="4"/>
        <item sd="0" x="5"/>
        <item sd="0" x="26"/>
        <item sd="0" x="68"/>
        <item sd="0" x="6"/>
        <item sd="0" x="34"/>
        <item sd="0" x="55"/>
        <item sd="0" x="0"/>
        <item sd="0" x="2"/>
        <item sd="0" x="30"/>
        <item t="default" sd="0"/>
      </items>
    </pivotField>
    <pivotField axis="axisRow" subtotalTop="0" showAll="0" defaultSubtotal="0">
      <items count="233">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75"/>
        <item m="1" x="229"/>
        <item x="93"/>
        <item m="1" x="230"/>
        <item x="95"/>
        <item m="1" x="231"/>
        <item m="1" x="232"/>
        <item m="1" x="226"/>
        <item x="98"/>
        <item x="149"/>
        <item x="159"/>
        <item x="48"/>
        <item x="92"/>
        <item x="94"/>
        <item x="96"/>
        <item x="129"/>
        <item x="169"/>
        <item x="170"/>
        <item x="8"/>
        <item m="1" x="227"/>
        <item x="11"/>
        <item m="1" x="228"/>
        <item x="10"/>
        <item x="12"/>
        <item x="14"/>
        <item x="72"/>
        <item x="200"/>
        <item x="15"/>
        <item x="16"/>
        <item x="70"/>
        <item x="73"/>
        <item x="74"/>
        <item x="91"/>
        <item x="13"/>
        <item x="71"/>
        <item x="97"/>
        <item x="165"/>
        <item x="166"/>
        <item x="0"/>
        <item x="1"/>
        <item x="2"/>
        <item x="7"/>
        <item x="81"/>
        <item x="82"/>
        <item x="168"/>
        <item x="167"/>
      </items>
    </pivotField>
    <pivotField axis="axisCol"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7">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78"/>
    </i>
    <i r="2">
      <x v="48"/>
    </i>
    <i r="3">
      <x v="69"/>
    </i>
    <i r="3">
      <x v="75"/>
    </i>
    <i r="1">
      <x v="10"/>
    </i>
    <i r="2">
      <x v="50"/>
    </i>
    <i r="3">
      <x v="76"/>
    </i>
    <i r="3">
      <x v="82"/>
    </i>
    <i r="2">
      <x v="51"/>
    </i>
    <i r="3">
      <x v="79"/>
    </i>
    <i r="1">
      <x v="11"/>
    </i>
    <i r="2">
      <x v="52"/>
    </i>
    <i r="3">
      <x v="8"/>
    </i>
    <i r="3">
      <x v="44"/>
    </i>
    <i r="3">
      <x v="71"/>
    </i>
    <i r="3">
      <x v="73"/>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52">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colItems>
  <dataFields count="1">
    <dataField name="Sum of Relevance" fld="5" baseField="0" baseItem="0"/>
  </dataFields>
  <formats count="47">
    <format dxfId="415">
      <pivotArea dataOnly="0" labelOnly="1" fieldPosition="0">
        <references count="1">
          <reference field="7" count="0"/>
        </references>
      </pivotArea>
    </format>
    <format dxfId="414">
      <pivotArea dataOnly="0" labelOnly="1" fieldPosition="0">
        <references count="1">
          <reference field="7" count="0"/>
        </references>
      </pivotArea>
    </format>
    <format dxfId="413">
      <pivotArea dataOnly="0" labelOnly="1" fieldPosition="0">
        <references count="1">
          <reference field="4" count="0"/>
        </references>
      </pivotArea>
    </format>
    <format dxfId="412">
      <pivotArea dataOnly="0" labelOnly="1" fieldPosition="0">
        <references count="1">
          <reference field="4" count="0"/>
        </references>
      </pivotArea>
    </format>
    <format dxfId="411">
      <pivotArea type="all" dataOnly="0" outline="0" fieldPosition="0"/>
    </format>
    <format dxfId="410">
      <pivotArea outline="0" collapsedLevelsAreSubtotals="1" fieldPosition="0"/>
    </format>
    <format dxfId="409">
      <pivotArea type="origin" dataOnly="0" labelOnly="1" outline="0" fieldPosition="0"/>
    </format>
    <format dxfId="408">
      <pivotArea field="7" type="button" dataOnly="0" labelOnly="1" outline="0" axis="axisCol" fieldPosition="1"/>
    </format>
    <format dxfId="407">
      <pivotArea field="4" type="button" dataOnly="0" labelOnly="1" outline="0" axis="axisCol" fieldPosition="2"/>
    </format>
    <format dxfId="406">
      <pivotArea type="topRight" dataOnly="0" labelOnly="1" outline="0" fieldPosition="0"/>
    </format>
    <format dxfId="405">
      <pivotArea field="0" type="button" dataOnly="0" labelOnly="1" outline="0" axis="axisRow" fieldPosition="0"/>
    </format>
    <format dxfId="404">
      <pivotArea dataOnly="0" labelOnly="1" fieldPosition="0">
        <references count="1">
          <reference field="7" count="0"/>
        </references>
      </pivotArea>
    </format>
    <format dxfId="403">
      <pivotArea dataOnly="0" labelOnly="1" fieldPosition="0">
        <references count="2">
          <reference field="4" count="1">
            <x v="0"/>
          </reference>
          <reference field="7" count="1" selected="0">
            <x v="34"/>
          </reference>
        </references>
      </pivotArea>
    </format>
    <format dxfId="402">
      <pivotArea dataOnly="0" labelOnly="1" fieldPosition="0">
        <references count="1">
          <reference field="2" count="0"/>
        </references>
      </pivotArea>
    </format>
    <format dxfId="401">
      <pivotArea dataOnly="0" labelOnly="1" fieldPosition="0">
        <references count="1">
          <reference field="2" count="0"/>
        </references>
      </pivotArea>
    </format>
    <format dxfId="400">
      <pivotArea dataOnly="0" labelOnly="1" fieldPosition="0">
        <references count="1">
          <reference field="2" count="0"/>
        </references>
      </pivotArea>
    </format>
    <format dxfId="399">
      <pivotArea dataOnly="0" labelOnly="1" fieldPosition="0">
        <references count="1">
          <reference field="2" count="0"/>
        </references>
      </pivotArea>
    </format>
    <format dxfId="398">
      <pivotArea dataOnly="0" labelOnly="1" fieldPosition="0">
        <references count="1">
          <reference field="6" count="0"/>
        </references>
      </pivotArea>
    </format>
    <format dxfId="397">
      <pivotArea dataOnly="0" labelOnly="1" fieldPosition="0">
        <references count="1">
          <reference field="6" count="0"/>
        </references>
      </pivotArea>
    </format>
    <format dxfId="396">
      <pivotArea dataOnly="0" labelOnly="1" fieldPosition="0">
        <references count="1">
          <reference field="6" count="0"/>
        </references>
      </pivotArea>
    </format>
    <format dxfId="395">
      <pivotArea dataOnly="0" labelOnly="1" fieldPosition="0">
        <references count="1">
          <reference field="6" count="0"/>
        </references>
      </pivotArea>
    </format>
    <format dxfId="394">
      <pivotArea dataOnly="0" labelOnly="1" fieldPosition="0">
        <references count="1">
          <reference field="1" count="0"/>
        </references>
      </pivotArea>
    </format>
    <format dxfId="393">
      <pivotArea dataOnly="0" labelOnly="1" fieldPosition="0">
        <references count="1">
          <reference field="3" count="0"/>
        </references>
      </pivotArea>
    </format>
    <format dxfId="392">
      <pivotArea dataOnly="0" labelOnly="1" fieldPosition="0">
        <references count="1">
          <reference field="3" count="0"/>
        </references>
      </pivotArea>
    </format>
    <format dxfId="391">
      <pivotArea dataOnly="0" labelOnly="1" fieldPosition="0">
        <references count="1">
          <reference field="3" count="0"/>
        </references>
      </pivotArea>
    </format>
    <format dxfId="390">
      <pivotArea dataOnly="0" labelOnly="1" fieldPosition="0">
        <references count="1">
          <reference field="3" count="0"/>
        </references>
      </pivotArea>
    </format>
    <format dxfId="389">
      <pivotArea dataOnly="0" labelOnly="1" fieldPosition="0">
        <references count="1">
          <reference field="3" count="0"/>
        </references>
      </pivotArea>
    </format>
    <format dxfId="388">
      <pivotArea dataOnly="0" labelOnly="1" fieldPosition="0">
        <references count="1">
          <reference field="3" count="0"/>
        </references>
      </pivotArea>
    </format>
    <format dxfId="387">
      <pivotArea dataOnly="0" labelOnly="1" fieldPosition="0">
        <references count="1">
          <reference field="3" count="0"/>
        </references>
      </pivotArea>
    </format>
    <format dxfId="386">
      <pivotArea dataOnly="0" labelOnly="1" fieldPosition="0">
        <references count="1">
          <reference field="0" count="0"/>
        </references>
      </pivotArea>
    </format>
    <format dxfId="385">
      <pivotArea dataOnly="0" labelOnly="1" fieldPosition="0">
        <references count="1">
          <reference field="0" count="0"/>
        </references>
      </pivotArea>
    </format>
    <format dxfId="384">
      <pivotArea type="all" dataOnly="0" outline="0" fieldPosition="0"/>
    </format>
    <format dxfId="383">
      <pivotArea outline="0" collapsedLevelsAreSubtotals="1" fieldPosition="0"/>
    </format>
    <format dxfId="382">
      <pivotArea type="origin" dataOnly="0" labelOnly="1" outline="0" fieldPosition="0"/>
    </format>
    <format dxfId="381">
      <pivotArea field="7" type="button" dataOnly="0" labelOnly="1" outline="0" axis="axisCol" fieldPosition="1"/>
    </format>
    <format dxfId="380">
      <pivotArea field="4" type="button" dataOnly="0" labelOnly="1" outline="0" axis="axisCol" fieldPosition="2"/>
    </format>
    <format dxfId="379">
      <pivotArea type="topRight" dataOnly="0" labelOnly="1" outline="0" fieldPosition="0"/>
    </format>
    <format dxfId="378">
      <pivotArea field="0" type="button" dataOnly="0" labelOnly="1" outline="0" axis="axisRow" fieldPosition="0"/>
    </format>
    <format dxfId="377">
      <pivotArea dataOnly="0" labelOnly="1" fieldPosition="0">
        <references count="1">
          <reference field="0" count="0"/>
        </references>
      </pivotArea>
    </format>
    <format dxfId="376">
      <pivotArea dataOnly="0" labelOnly="1" fieldPosition="0">
        <references count="1">
          <reference field="7" count="1">
            <x v="34"/>
          </reference>
        </references>
      </pivotArea>
    </format>
    <format dxfId="375">
      <pivotArea dataOnly="0" labelOnly="1" fieldPosition="0">
        <references count="2">
          <reference field="4" count="1">
            <x v="0"/>
          </reference>
          <reference field="7" count="1" selected="0">
            <x v="34"/>
          </reference>
        </references>
      </pivotArea>
    </format>
    <format dxfId="374">
      <pivotArea dataOnly="0" labelOnly="1" fieldPosition="0">
        <references count="1">
          <reference field="8" count="0"/>
        </references>
      </pivotArea>
    </format>
    <format dxfId="373">
      <pivotArea dataOnly="0" labelOnly="1" fieldPosition="0">
        <references count="1">
          <reference field="8" count="0"/>
        </references>
      </pivotArea>
    </format>
    <format dxfId="372">
      <pivotArea dataOnly="0" labelOnly="1" fieldPosition="0">
        <references count="1">
          <reference field="1" count="0"/>
        </references>
      </pivotArea>
    </format>
    <format dxfId="371">
      <pivotArea dataOnly="0" labelOnly="1" fieldPosition="0">
        <references count="1">
          <reference field="1" count="0"/>
        </references>
      </pivotArea>
    </format>
    <format dxfId="370">
      <pivotArea dataOnly="0" labelOnly="1" fieldPosition="0">
        <references count="1">
          <reference field="1" count="0"/>
        </references>
      </pivotArea>
    </format>
    <format dxfId="369">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24"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N39" firstHeaderRow="1" firstDataRow="2" firstDataCol="1"/>
  <pivotFields count="12">
    <pivotField axis="axisRow" subtotalTop="0" showAll="0" defaultSubtotal="0">
      <items count="9">
        <item x="0"/>
        <item h="1" x="1"/>
        <item h="1" x="2"/>
        <item x="3"/>
        <item x="4"/>
        <item h="1" x="5"/>
        <item x="7"/>
        <item h="1" x="8"/>
        <item x="6"/>
      </items>
    </pivotField>
    <pivotField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showAll="0"/>
    <pivotField subtotalTop="0" showAll="0" defaultSubtotal="0"/>
    <pivotField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showAll="0"/>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subtotalTop="0" showAll="0" defaultSubtotal="0"/>
    <pivotField subtotalTop="0" showAll="0" defaultSubtotal="0"/>
  </pivotFields>
  <rowFields count="2">
    <field x="0"/>
    <field x="8"/>
  </rowFields>
  <rowItems count="22">
    <i>
      <x/>
    </i>
    <i r="1">
      <x v="5"/>
    </i>
    <i r="1">
      <x v="6"/>
    </i>
    <i r="1">
      <x v="7"/>
    </i>
    <i r="1">
      <x v="9"/>
    </i>
    <i r="1">
      <x v="10"/>
    </i>
    <i r="1">
      <x v="11"/>
    </i>
    <i>
      <x v="3"/>
    </i>
    <i r="1">
      <x v="7"/>
    </i>
    <i r="1">
      <x v="11"/>
    </i>
    <i>
      <x v="4"/>
    </i>
    <i r="1">
      <x v="3"/>
    </i>
    <i r="1">
      <x v="11"/>
    </i>
    <i>
      <x v="6"/>
    </i>
    <i r="1">
      <x v="5"/>
    </i>
    <i r="1">
      <x v="6"/>
    </i>
    <i>
      <x v="8"/>
    </i>
    <i r="1">
      <x v="3"/>
    </i>
    <i r="1">
      <x v="6"/>
    </i>
    <i r="1">
      <x v="7"/>
    </i>
    <i r="1">
      <x v="9"/>
    </i>
    <i t="grand">
      <x/>
    </i>
  </rowItems>
  <colFields count="1">
    <field x="7"/>
  </colFields>
  <colItems count="13">
    <i>
      <x v="15"/>
    </i>
    <i>
      <x v="17"/>
    </i>
    <i>
      <x v="19"/>
    </i>
    <i>
      <x v="21"/>
    </i>
    <i>
      <x v="22"/>
    </i>
    <i>
      <x v="23"/>
    </i>
    <i>
      <x v="24"/>
    </i>
    <i>
      <x v="25"/>
    </i>
    <i>
      <x v="26"/>
    </i>
    <i>
      <x v="27"/>
    </i>
    <i>
      <x v="28"/>
    </i>
    <i>
      <x v="34"/>
    </i>
    <i t="grand">
      <x/>
    </i>
  </colItems>
  <dataFields count="1">
    <dataField name="Sum of Relevance" fld="5" baseField="0" baseItem="0"/>
  </dataFields>
  <formats count="99">
    <format dxfId="368">
      <pivotArea dataOnly="0" labelOnly="1" fieldPosition="0">
        <references count="1">
          <reference field="7" count="0"/>
        </references>
      </pivotArea>
    </format>
    <format dxfId="367">
      <pivotArea dataOnly="0" labelOnly="1" fieldPosition="0">
        <references count="1">
          <reference field="7" count="0"/>
        </references>
      </pivotArea>
    </format>
    <format dxfId="366">
      <pivotArea type="all" dataOnly="0" outline="0" fieldPosition="0"/>
    </format>
    <format dxfId="365">
      <pivotArea outline="0" collapsedLevelsAreSubtotals="1" fieldPosition="0"/>
    </format>
    <format dxfId="364">
      <pivotArea type="origin" dataOnly="0" labelOnly="1" outline="0" fieldPosition="0"/>
    </format>
    <format dxfId="363">
      <pivotArea field="7" type="button" dataOnly="0" labelOnly="1" outline="0" axis="axisCol" fieldPosition="0"/>
    </format>
    <format dxfId="362">
      <pivotArea field="4" type="button" dataOnly="0" labelOnly="1" outline="0"/>
    </format>
    <format dxfId="361">
      <pivotArea type="topRight" dataOnly="0" labelOnly="1" outline="0" fieldPosition="0"/>
    </format>
    <format dxfId="360">
      <pivotArea field="0" type="button" dataOnly="0" labelOnly="1" outline="0" axis="axisRow" fieldPosition="0"/>
    </format>
    <format dxfId="359">
      <pivotArea dataOnly="0" labelOnly="1" fieldPosition="0">
        <references count="1">
          <reference field="7" count="0"/>
        </references>
      </pivotArea>
    </format>
    <format dxfId="358">
      <pivotArea dataOnly="0" labelOnly="1" fieldPosition="0">
        <references count="1">
          <reference field="0" count="0"/>
        </references>
      </pivotArea>
    </format>
    <format dxfId="357">
      <pivotArea dataOnly="0" labelOnly="1" fieldPosition="0">
        <references count="1">
          <reference field="0" count="0"/>
        </references>
      </pivotArea>
    </format>
    <format dxfId="356">
      <pivotArea type="all" dataOnly="0" outline="0" fieldPosition="0"/>
    </format>
    <format dxfId="355">
      <pivotArea outline="0" collapsedLevelsAreSubtotals="1" fieldPosition="0"/>
    </format>
    <format dxfId="354">
      <pivotArea type="origin" dataOnly="0" labelOnly="1" outline="0" fieldPosition="0"/>
    </format>
    <format dxfId="353">
      <pivotArea field="7" type="button" dataOnly="0" labelOnly="1" outline="0" axis="axisCol" fieldPosition="0"/>
    </format>
    <format dxfId="352">
      <pivotArea field="4" type="button" dataOnly="0" labelOnly="1" outline="0"/>
    </format>
    <format dxfId="351">
      <pivotArea type="topRight" dataOnly="0" labelOnly="1" outline="0" fieldPosition="0"/>
    </format>
    <format dxfId="350">
      <pivotArea field="0" type="button" dataOnly="0" labelOnly="1" outline="0" axis="axisRow" fieldPosition="0"/>
    </format>
    <format dxfId="349">
      <pivotArea dataOnly="0" labelOnly="1" fieldPosition="0">
        <references count="1">
          <reference field="0" count="0"/>
        </references>
      </pivotArea>
    </format>
    <format dxfId="348">
      <pivotArea dataOnly="0" labelOnly="1" fieldPosition="0">
        <references count="1">
          <reference field="7" count="1">
            <x v="34"/>
          </reference>
        </references>
      </pivotArea>
    </format>
    <format dxfId="347">
      <pivotArea dataOnly="0" labelOnly="1" offset="BS256" fieldPosition="0">
        <references count="1">
          <reference field="7" count="1">
            <x v="34"/>
          </reference>
        </references>
      </pivotArea>
    </format>
    <format>
      <pivotArea type="all" dataOnly="0" outline="0" fieldPosition="0"/>
    </format>
    <format>
      <pivotArea dataOnly="0" labelOnly="1" fieldPosition="0">
        <references count="1">
          <reference field="7" count="1">
            <x v="34"/>
          </reference>
        </references>
      </pivotArea>
    </format>
    <format dxfId="346">
      <pivotArea field="7" type="button" dataOnly="0" labelOnly="1" outline="0" axis="axisCol" fieldPosition="0"/>
    </format>
    <format dxfId="345">
      <pivotArea type="all" dataOnly="0" outline="0" fieldPosition="0"/>
    </format>
    <format dxfId="344">
      <pivotArea outline="0" collapsedLevelsAreSubtotals="1" fieldPosition="0"/>
    </format>
    <format dxfId="343">
      <pivotArea type="origin" dataOnly="0" labelOnly="1" outline="0" fieldPosition="0"/>
    </format>
    <format dxfId="342">
      <pivotArea field="7" type="button" dataOnly="0" labelOnly="1" outline="0" axis="axisCol" fieldPosition="0"/>
    </format>
    <format dxfId="341">
      <pivotArea field="4" type="button" dataOnly="0" labelOnly="1" outline="0"/>
    </format>
    <format dxfId="340">
      <pivotArea type="topRight" dataOnly="0" labelOnly="1" outline="0" fieldPosition="0"/>
    </format>
    <format dxfId="339">
      <pivotArea field="0" type="button" dataOnly="0" labelOnly="1" outline="0" axis="axisRow" fieldPosition="0"/>
    </format>
    <format dxfId="338">
      <pivotArea dataOnly="0" labelOnly="1" fieldPosition="0">
        <references count="1">
          <reference field="0" count="0"/>
        </references>
      </pivotArea>
    </format>
    <format dxfId="337">
      <pivotArea dataOnly="0" labelOnly="1" fieldPosition="0">
        <references count="1">
          <reference field="7" count="1">
            <x v="34"/>
          </reference>
        </references>
      </pivotArea>
    </format>
    <format dxfId="336">
      <pivotArea type="all" dataOnly="0" outline="0" fieldPosition="0"/>
    </format>
    <format dxfId="335">
      <pivotArea outline="0" collapsedLevelsAreSubtotals="1" fieldPosition="0"/>
    </format>
    <format dxfId="334">
      <pivotArea type="origin" dataOnly="0" labelOnly="1" outline="0" fieldPosition="0"/>
    </format>
    <format dxfId="333">
      <pivotArea field="7" type="button" dataOnly="0" labelOnly="1" outline="0" axis="axisCol" fieldPosition="0"/>
    </format>
    <format dxfId="332">
      <pivotArea field="4" type="button" dataOnly="0" labelOnly="1" outline="0"/>
    </format>
    <format dxfId="331">
      <pivotArea type="topRight" dataOnly="0" labelOnly="1" outline="0" fieldPosition="0"/>
    </format>
    <format dxfId="330">
      <pivotArea field="0" type="button" dataOnly="0" labelOnly="1" outline="0" axis="axisRow" fieldPosition="0"/>
    </format>
    <format dxfId="329">
      <pivotArea dataOnly="0" labelOnly="1" fieldPosition="0">
        <references count="1">
          <reference field="0" count="0"/>
        </references>
      </pivotArea>
    </format>
    <format dxfId="328">
      <pivotArea dataOnly="0" labelOnly="1" fieldPosition="0">
        <references count="1">
          <reference field="7" count="1">
            <x v="34"/>
          </reference>
        </references>
      </pivotArea>
    </format>
    <format dxfId="327">
      <pivotArea type="topRight" dataOnly="0" labelOnly="1" outline="0" offset="BR1" fieldPosition="0"/>
    </format>
    <format dxfId="326">
      <pivotArea type="topRight" dataOnly="0" labelOnly="1" outline="0" offset="CO1" fieldPosition="0"/>
    </format>
    <format dxfId="325">
      <pivotArea dataOnly="0" labelOnly="1" offset="N256" fieldPosition="0">
        <references count="1">
          <reference field="7" count="1">
            <x v="34"/>
          </reference>
        </references>
      </pivotArea>
    </format>
    <format dxfId="324">
      <pivotArea type="origin" dataOnly="0" labelOnly="1" outline="0" fieldPosition="0"/>
    </format>
    <format dxfId="323">
      <pivotArea field="0" type="button" dataOnly="0" labelOnly="1" outline="0" axis="axisRow" fieldPosition="0"/>
    </format>
    <format dxfId="322">
      <pivotArea dataOnly="0" labelOnly="1" fieldPosition="0">
        <references count="1">
          <reference field="0" count="0"/>
        </references>
      </pivotArea>
    </format>
    <format dxfId="321">
      <pivotArea type="all" dataOnly="0" outline="0" fieldPosition="0"/>
    </format>
    <format dxfId="320">
      <pivotArea outline="0" collapsedLevelsAreSubtotals="1" fieldPosition="0"/>
    </format>
    <format dxfId="319">
      <pivotArea type="origin" dataOnly="0" labelOnly="1" outline="0" fieldPosition="0"/>
    </format>
    <format dxfId="318">
      <pivotArea field="7" type="button" dataOnly="0" labelOnly="1" outline="0" axis="axisCol" fieldPosition="0"/>
    </format>
    <format dxfId="317">
      <pivotArea field="4" type="button" dataOnly="0" labelOnly="1" outline="0"/>
    </format>
    <format dxfId="316">
      <pivotArea type="topRight" dataOnly="0" labelOnly="1" outline="0" fieldPosition="0"/>
    </format>
    <format dxfId="315">
      <pivotArea field="0" type="button" dataOnly="0" labelOnly="1" outline="0" axis="axisRow" fieldPosition="0"/>
    </format>
    <format dxfId="314">
      <pivotArea dataOnly="0" labelOnly="1" fieldPosition="0">
        <references count="1">
          <reference field="0" count="0"/>
        </references>
      </pivotArea>
    </format>
    <format dxfId="313">
      <pivotArea dataOnly="0" labelOnly="1" fieldPosition="0">
        <references count="1">
          <reference field="7" count="1">
            <x v="34"/>
          </reference>
        </references>
      </pivotArea>
    </format>
    <format dxfId="312">
      <pivotArea type="topRight" dataOnly="0" labelOnly="1" outline="0" offset="A1" fieldPosition="0"/>
    </format>
    <format dxfId="311">
      <pivotArea type="all" dataOnly="0" outline="0" fieldPosition="0"/>
    </format>
    <format dxfId="310">
      <pivotArea outline="0" collapsedLevelsAreSubtotals="1" fieldPosition="0"/>
    </format>
    <format dxfId="309">
      <pivotArea type="origin" dataOnly="0" labelOnly="1" outline="0" fieldPosition="0"/>
    </format>
    <format dxfId="308">
      <pivotArea field="7" type="button" dataOnly="0" labelOnly="1" outline="0" axis="axisCol" fieldPosition="0"/>
    </format>
    <format dxfId="307">
      <pivotArea field="4" type="button" dataOnly="0" labelOnly="1" outline="0"/>
    </format>
    <format dxfId="306">
      <pivotArea type="topRight" dataOnly="0" labelOnly="1" outline="0" fieldPosition="0"/>
    </format>
    <format dxfId="305">
      <pivotArea field="0" type="button" dataOnly="0" labelOnly="1" outline="0" axis="axisRow" fieldPosition="0"/>
    </format>
    <format dxfId="304">
      <pivotArea dataOnly="0" labelOnly="1" fieldPosition="0">
        <references count="1">
          <reference field="0" count="0"/>
        </references>
      </pivotArea>
    </format>
    <format dxfId="303">
      <pivotArea dataOnly="0" labelOnly="1" fieldPosition="0">
        <references count="1">
          <reference field="7" count="1">
            <x v="34"/>
          </reference>
        </references>
      </pivotArea>
    </format>
    <format dxfId="302">
      <pivotArea type="all" dataOnly="0" outline="0" fieldPosition="0"/>
    </format>
    <format dxfId="301">
      <pivotArea outline="0" collapsedLevelsAreSubtotals="1" fieldPosition="0"/>
    </format>
    <format dxfId="300">
      <pivotArea type="origin" dataOnly="0" labelOnly="1" outline="0" fieldPosition="0"/>
    </format>
    <format dxfId="299">
      <pivotArea field="7" type="button" dataOnly="0" labelOnly="1" outline="0" axis="axisCol" fieldPosition="0"/>
    </format>
    <format dxfId="298">
      <pivotArea field="4" type="button" dataOnly="0" labelOnly="1" outline="0"/>
    </format>
    <format dxfId="297">
      <pivotArea type="topRight" dataOnly="0" labelOnly="1" outline="0" fieldPosition="0"/>
    </format>
    <format dxfId="296">
      <pivotArea field="0" type="button" dataOnly="0" labelOnly="1" outline="0" axis="axisRow" fieldPosition="0"/>
    </format>
    <format dxfId="295">
      <pivotArea dataOnly="0" labelOnly="1" fieldPosition="0">
        <references count="1">
          <reference field="0" count="0"/>
        </references>
      </pivotArea>
    </format>
    <format dxfId="294">
      <pivotArea dataOnly="0" labelOnly="1" fieldPosition="0">
        <references count="1">
          <reference field="7" count="1">
            <x v="34"/>
          </reference>
        </references>
      </pivotArea>
    </format>
    <format dxfId="293">
      <pivotArea type="all" dataOnly="0" outline="0" fieldPosition="0"/>
    </format>
    <format dxfId="292">
      <pivotArea outline="0" collapsedLevelsAreSubtotals="1" fieldPosition="0"/>
    </format>
    <format dxfId="291">
      <pivotArea type="origin" dataOnly="0" labelOnly="1" outline="0" fieldPosition="0"/>
    </format>
    <format dxfId="290">
      <pivotArea field="7" type="button" dataOnly="0" labelOnly="1" outline="0" axis="axisCol" fieldPosition="0"/>
    </format>
    <format dxfId="289">
      <pivotArea field="4" type="button" dataOnly="0" labelOnly="1" outline="0"/>
    </format>
    <format dxfId="288">
      <pivotArea type="topRight" dataOnly="0" labelOnly="1" outline="0" fieldPosition="0"/>
    </format>
    <format dxfId="287">
      <pivotArea field="0" type="button" dataOnly="0" labelOnly="1" outline="0" axis="axisRow" fieldPosition="0"/>
    </format>
    <format dxfId="286">
      <pivotArea dataOnly="0" labelOnly="1" fieldPosition="0">
        <references count="1">
          <reference field="0" count="0"/>
        </references>
      </pivotArea>
    </format>
    <format dxfId="285">
      <pivotArea dataOnly="0" labelOnly="1" grandRow="1" outline="0" fieldPosition="0"/>
    </format>
    <format dxfId="284">
      <pivotArea dataOnly="0" labelOnly="1" fieldPosition="0">
        <references count="1">
          <reference field="7" count="1">
            <x v="34"/>
          </reference>
        </references>
      </pivotArea>
    </format>
    <format dxfId="283">
      <pivotArea dataOnly="0" labelOnly="1" grandCol="1" outline="0" fieldPosition="0"/>
    </format>
    <format dxfId="282">
      <pivotArea type="all" dataOnly="0" outline="0" fieldPosition="0"/>
    </format>
    <format dxfId="281">
      <pivotArea outline="0" collapsedLevelsAreSubtotals="1" fieldPosition="0"/>
    </format>
    <format dxfId="280">
      <pivotArea type="origin" dataOnly="0" labelOnly="1" outline="0" fieldPosition="0"/>
    </format>
    <format dxfId="279">
      <pivotArea field="7" type="button" dataOnly="0" labelOnly="1" outline="0" axis="axisCol" fieldPosition="0"/>
    </format>
    <format dxfId="278">
      <pivotArea field="4" type="button" dataOnly="0" labelOnly="1" outline="0"/>
    </format>
    <format dxfId="277">
      <pivotArea type="topRight" dataOnly="0" labelOnly="1" outline="0" fieldPosition="0"/>
    </format>
    <format dxfId="276">
      <pivotArea field="0" type="button" dataOnly="0" labelOnly="1" outline="0" axis="axisRow" fieldPosition="0"/>
    </format>
    <format dxfId="275">
      <pivotArea dataOnly="0" labelOnly="1" fieldPosition="0">
        <references count="1">
          <reference field="0" count="0"/>
        </references>
      </pivotArea>
    </format>
    <format dxfId="274">
      <pivotArea dataOnly="0" labelOnly="1" grandRow="1" outline="0" fieldPosition="0"/>
    </format>
    <format dxfId="273">
      <pivotArea dataOnly="0" labelOnly="1" fieldPosition="0">
        <references count="1">
          <reference field="7" count="1">
            <x v="34"/>
          </reference>
        </references>
      </pivotArea>
    </format>
    <format dxfId="272">
      <pivotArea dataOnly="0" labelOnly="1" grandCol="1" outline="0" fieldPosition="0"/>
    </format>
  </formats>
  <conditionalFormats count="3">
    <conditionalFormat priority="2">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0">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7" count="1" selected="0">
              <x v="34"/>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92AEB7-FE38-4016-A69F-26171B0EF092}" name="PivotTable2" cacheId="24"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location ref="A1:BA93" firstHeaderRow="1" firstDataRow="4" firstDataCol="1"/>
  <pivotFields count="12">
    <pivotField axis="axisRow" subtotalTop="0" showAll="0" defaultSubtotal="0">
      <items count="9">
        <item x="0"/>
        <item h="1" x="1"/>
        <item h="1" x="2"/>
        <item x="3"/>
        <item x="4"/>
        <item h="1" x="5"/>
        <item x="7"/>
        <item h="1" x="8"/>
        <item x="6"/>
      </items>
    </pivotField>
    <pivotField axis="axisRow" showAll="0" sortType="ascending">
      <items count="54">
        <item m="1" x="41"/>
        <item m="1" x="37"/>
        <item m="1" x="49"/>
        <item m="1" x="40"/>
        <item m="1" x="42"/>
        <item m="1" x="44"/>
        <item m="1" x="39"/>
        <item m="1" x="51"/>
        <item m="1" x="47"/>
        <item m="1" x="52"/>
        <item m="1" x="36"/>
        <item m="1" x="43"/>
        <item m="1" x="46"/>
        <item m="1" x="48"/>
        <item m="1" x="38"/>
        <item m="1" x="50"/>
        <item m="1" x="45"/>
        <item x="15"/>
        <item x="7"/>
        <item x="27"/>
        <item x="13"/>
        <item x="17"/>
        <item x="22"/>
        <item x="11"/>
        <item x="30"/>
        <item x="23"/>
        <item x="29"/>
        <item x="8"/>
        <item x="31"/>
        <item x="6"/>
        <item m="1" x="32"/>
        <item m="1" x="33"/>
        <item x="0"/>
        <item x="2"/>
        <item x="4"/>
        <item x="5"/>
        <item x="21"/>
        <item x="3"/>
        <item x="20"/>
        <item x="25"/>
        <item x="12"/>
        <item x="10"/>
        <item x="26"/>
        <item x="9"/>
        <item m="1" x="35"/>
        <item x="28"/>
        <item m="1" x="34"/>
        <item x="18"/>
        <item x="14"/>
        <item x="19"/>
        <item x="16"/>
        <item x="24"/>
        <item x="1"/>
        <item t="default"/>
      </items>
    </pivotField>
    <pivotField axis="axisRow" showAll="0">
      <items count="84">
        <item sd="0" m="1" x="80"/>
        <item sd="0" x="7"/>
        <item sd="0" x="8"/>
        <item sd="0" x="9"/>
        <item sd="0" x="10"/>
        <item sd="0" x="11"/>
        <item sd="0" x="12"/>
        <item sd="0" x="13"/>
        <item sd="0" x="14"/>
        <item sd="0" x="15"/>
        <item sd="0" x="16"/>
        <item sd="0" x="18"/>
        <item sd="0" x="19"/>
        <item sd="0" m="1" x="82"/>
        <item sd="0" x="20"/>
        <item sd="0" x="21"/>
        <item sd="0" x="22"/>
        <item sd="0" x="23"/>
        <item sd="0" x="24"/>
        <item sd="0" x="25"/>
        <item sd="0" x="28"/>
        <item sd="0" x="29"/>
        <item sd="0" x="31"/>
        <item sd="0" x="32"/>
        <item sd="0" x="33"/>
        <item sd="0" x="36"/>
        <item sd="0" x="37"/>
        <item sd="0" x="38"/>
        <item sd="0" x="39"/>
        <item sd="0" x="40"/>
        <item sd="0" x="41"/>
        <item sd="0" x="42"/>
        <item sd="0" x="43"/>
        <item sd="0" x="45"/>
        <item sd="0" x="46"/>
        <item sd="0" x="47"/>
        <item sd="0" x="48"/>
        <item sd="0" x="49"/>
        <item sd="0" x="50"/>
        <item sd="0" x="51"/>
        <item sd="0" x="52"/>
        <item sd="0" x="53"/>
        <item sd="0" x="54"/>
        <item sd="0" x="57"/>
        <item sd="0" x="58"/>
        <item sd="0" x="59"/>
        <item sd="0" x="60"/>
        <item sd="0" x="61"/>
        <item sd="0" x="62"/>
        <item sd="0" x="63"/>
        <item sd="0" x="64"/>
        <item sd="0" x="65"/>
        <item sd="0" x="66"/>
        <item sd="0" x="67"/>
        <item sd="0" x="69"/>
        <item sd="0" x="70"/>
        <item sd="0" x="71"/>
        <item sd="0" x="72"/>
        <item sd="0" x="73"/>
        <item sd="0" x="74"/>
        <item sd="0" x="75"/>
        <item sd="0" x="76"/>
        <item sd="0" x="77"/>
        <item sd="0" x="78"/>
        <item sd="0" x="79"/>
        <item sd="0" x="27"/>
        <item sd="0" x="35"/>
        <item sd="0" m="1" x="81"/>
        <item sd="0" x="17"/>
        <item sd="0" x="44"/>
        <item sd="0" x="56"/>
        <item sd="0" x="1"/>
        <item sd="0" x="3"/>
        <item sd="0" x="4"/>
        <item sd="0" x="5"/>
        <item sd="0" x="26"/>
        <item sd="0" x="68"/>
        <item sd="0" x="6"/>
        <item x="34"/>
        <item sd="0" x="55"/>
        <item sd="0" x="0"/>
        <item sd="0" x="2"/>
        <item sd="0" x="30"/>
        <item t="default" sd="0"/>
      </items>
    </pivotField>
    <pivotField axis="axisRow" subtotalTop="0" showAll="0" defaultSubtotal="0">
      <items count="233">
        <item x="3"/>
        <item x="4"/>
        <item x="5"/>
        <item x="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9"/>
        <item x="50"/>
        <item x="51"/>
        <item x="52"/>
        <item x="53"/>
        <item x="9"/>
        <item x="54"/>
        <item x="55"/>
        <item x="56"/>
        <item x="57"/>
        <item x="58"/>
        <item x="59"/>
        <item x="60"/>
        <item x="61"/>
        <item x="62"/>
        <item x="63"/>
        <item x="64"/>
        <item x="65"/>
        <item x="66"/>
        <item x="67"/>
        <item x="68"/>
        <item x="69"/>
        <item x="76"/>
        <item x="77"/>
        <item x="78"/>
        <item x="79"/>
        <item x="80"/>
        <item x="83"/>
        <item x="84"/>
        <item x="85"/>
        <item x="86"/>
        <item x="87"/>
        <item x="88"/>
        <item x="89"/>
        <item x="90"/>
        <item x="99"/>
        <item x="100"/>
        <item x="101"/>
        <item x="102"/>
        <item x="103"/>
        <item x="104"/>
        <item x="105"/>
        <item x="107"/>
        <item x="106"/>
        <item x="108"/>
        <item x="109"/>
        <item x="110"/>
        <item x="111"/>
        <item x="112"/>
        <item x="113"/>
        <item x="114"/>
        <item x="115"/>
        <item x="116"/>
        <item x="117"/>
        <item x="118"/>
        <item x="119"/>
        <item x="120"/>
        <item x="121"/>
        <item x="122"/>
        <item x="123"/>
        <item x="124"/>
        <item x="125"/>
        <item x="126"/>
        <item x="127"/>
        <item x="128"/>
        <item x="130"/>
        <item x="131"/>
        <item x="132"/>
        <item x="133"/>
        <item x="134"/>
        <item x="135"/>
        <item x="136"/>
        <item x="137"/>
        <item x="138"/>
        <item x="139"/>
        <item x="140"/>
        <item x="141"/>
        <item x="142"/>
        <item x="143"/>
        <item x="144"/>
        <item x="145"/>
        <item x="146"/>
        <item x="147"/>
        <item x="148"/>
        <item x="150"/>
        <item x="151"/>
        <item x="152"/>
        <item x="153"/>
        <item x="154"/>
        <item x="155"/>
        <item x="156"/>
        <item x="157"/>
        <item x="158"/>
        <item x="160"/>
        <item x="161"/>
        <item x="162"/>
        <item x="163"/>
        <item x="164"/>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1"/>
        <item x="202"/>
        <item x="203"/>
        <item x="204"/>
        <item x="205"/>
        <item x="206"/>
        <item x="207"/>
        <item x="208"/>
        <item x="209"/>
        <item x="210"/>
        <item x="211"/>
        <item x="212"/>
        <item x="213"/>
        <item x="214"/>
        <item x="215"/>
        <item x="216"/>
        <item x="217"/>
        <item x="218"/>
        <item x="219"/>
        <item x="220"/>
        <item x="221"/>
        <item x="222"/>
        <item x="223"/>
        <item x="224"/>
        <item x="225"/>
        <item x="75"/>
        <item m="1" x="229"/>
        <item x="93"/>
        <item m="1" x="230"/>
        <item x="95"/>
        <item m="1" x="231"/>
        <item m="1" x="232"/>
        <item m="1" x="226"/>
        <item x="98"/>
        <item x="149"/>
        <item x="159"/>
        <item x="48"/>
        <item x="92"/>
        <item x="94"/>
        <item x="96"/>
        <item x="129"/>
        <item x="169"/>
        <item x="170"/>
        <item x="8"/>
        <item m="1" x="227"/>
        <item x="11"/>
        <item m="1" x="228"/>
        <item x="10"/>
        <item x="12"/>
        <item x="14"/>
        <item x="72"/>
        <item x="200"/>
        <item x="15"/>
        <item x="16"/>
        <item x="70"/>
        <item x="73"/>
        <item x="74"/>
        <item x="91"/>
        <item x="13"/>
        <item x="71"/>
        <item x="97"/>
        <item x="165"/>
        <item x="166"/>
        <item x="0"/>
        <item x="1"/>
        <item x="2"/>
        <item x="7"/>
        <item x="81"/>
        <item x="82"/>
        <item x="168"/>
        <item x="167"/>
      </items>
    </pivotField>
    <pivotField axis="axisCol" subtotalTop="0" showAll="0" defaultSubtotal="0">
      <items count="101">
        <item x="4"/>
        <item x="73"/>
        <item x="25"/>
        <item x="37"/>
        <item x="34"/>
        <item x="39"/>
        <item x="94"/>
        <item x="92"/>
        <item x="3"/>
        <item x="5"/>
        <item x="6"/>
        <item x="16"/>
        <item x="9"/>
        <item x="17"/>
        <item x="18"/>
        <item x="19"/>
        <item x="20"/>
        <item x="21"/>
        <item x="22"/>
        <item x="23"/>
        <item x="24"/>
        <item x="26"/>
        <item x="27"/>
        <item x="10"/>
        <item x="29"/>
        <item x="30"/>
        <item x="31"/>
        <item x="32"/>
        <item x="33"/>
        <item x="35"/>
        <item x="36"/>
        <item x="38"/>
        <item x="46"/>
        <item x="48"/>
        <item x="49"/>
        <item x="50"/>
        <item x="51"/>
        <item x="52"/>
        <item x="57"/>
        <item x="58"/>
        <item x="59"/>
        <item x="60"/>
        <item x="61"/>
        <item x="62"/>
        <item x="63"/>
        <item x="64"/>
        <item x="55"/>
        <item x="54"/>
        <item x="65"/>
        <item x="66"/>
        <item x="67"/>
        <item x="68"/>
        <item x="69"/>
        <item x="70"/>
        <item x="71"/>
        <item x="72"/>
        <item x="74"/>
        <item x="75"/>
        <item x="78"/>
        <item x="79"/>
        <item x="80"/>
        <item x="81"/>
        <item x="82"/>
        <item x="83"/>
        <item x="84"/>
        <item x="85"/>
        <item x="86"/>
        <item x="87"/>
        <item x="88"/>
        <item x="89"/>
        <item x="90"/>
        <item x="91"/>
        <item x="93"/>
        <item x="95"/>
        <item x="96"/>
        <item x="97"/>
        <item x="98"/>
        <item x="99"/>
        <item x="45"/>
        <item x="53"/>
        <item x="56"/>
        <item x="28"/>
        <item x="15"/>
        <item x="8"/>
        <item x="11"/>
        <item x="12"/>
        <item x="42"/>
        <item x="14"/>
        <item x="40"/>
        <item x="43"/>
        <item x="44"/>
        <item x="13"/>
        <item x="41"/>
        <item x="0"/>
        <item x="1"/>
        <item x="2"/>
        <item x="7"/>
        <item m="1" x="100"/>
        <item x="77"/>
        <item x="47"/>
        <item x="76"/>
      </items>
    </pivotField>
    <pivotField dataField="1" subtotalTop="0" showAll="0" defaultSubtotal="0"/>
    <pivotField axis="axisRow" showAll="0">
      <items count="31">
        <item x="0"/>
        <item x="1"/>
        <item x="2"/>
        <item x="3"/>
        <item x="4"/>
        <item x="7"/>
        <item x="8"/>
        <item x="9"/>
        <item x="10"/>
        <item x="11"/>
        <item x="6"/>
        <item x="12"/>
        <item x="13"/>
        <item x="14"/>
        <item x="15"/>
        <item x="16"/>
        <item x="21"/>
        <item x="22"/>
        <item x="23"/>
        <item x="24"/>
        <item x="25"/>
        <item x="26"/>
        <item x="27"/>
        <item x="29"/>
        <item x="19"/>
        <item x="20"/>
        <item x="5"/>
        <item x="28"/>
        <item x="18"/>
        <item x="17"/>
        <item t="default"/>
      </items>
    </pivotField>
    <pivotField axis="axisCol" subtotalTop="0" showAll="0" sortType="ascending" defaultSubtotal="0">
      <items count="35">
        <item m="1" x="29"/>
        <item m="1" x="28"/>
        <item m="1" x="30"/>
        <item m="1" x="33"/>
        <item m="1" x="34"/>
        <item m="1" x="24"/>
        <item m="1" x="32"/>
        <item m="1" x="31"/>
        <item m="1" x="26"/>
        <item m="1" x="27"/>
        <item m="1" x="23"/>
        <item m="1" x="25"/>
        <item x="8"/>
        <item x="7"/>
        <item x="9"/>
        <item x="17"/>
        <item x="19"/>
        <item x="3"/>
        <item x="16"/>
        <item x="15"/>
        <item x="5"/>
        <item x="13"/>
        <item x="12"/>
        <item x="14"/>
        <item x="6"/>
        <item x="11"/>
        <item x="10"/>
        <item x="1"/>
        <item x="2"/>
        <item x="18"/>
        <item m="1" x="21"/>
        <item m="1" x="20"/>
        <item m="1" x="22"/>
        <item x="4"/>
        <item x="0"/>
      </items>
    </pivotField>
    <pivotField axis="axisRow" showAll="0" sortType="ascending">
      <items count="13">
        <item m="1" x="11"/>
        <item x="9"/>
        <item x="3"/>
        <item x="7"/>
        <item x="6"/>
        <item x="4"/>
        <item x="0"/>
        <item x="2"/>
        <item x="5"/>
        <item x="8"/>
        <item x="10"/>
        <item x="1"/>
        <item t="default"/>
      </items>
    </pivotField>
    <pivotField subtotalTop="0" showAll="0" defaultSubtotal="0"/>
    <pivotField axis="axisCol" subtotalTop="0" showAll="0" sortType="ascending" defaultSubtotal="0">
      <items count="11">
        <item x="6"/>
        <item x="5"/>
        <item x="7"/>
        <item x="2"/>
        <item x="9"/>
        <item x="8"/>
        <item x="4"/>
        <item x="1"/>
        <item x="10"/>
        <item x="3"/>
        <item x="0"/>
      </items>
    </pivotField>
    <pivotField subtotalTop="0" showAll="0" defaultSubtotal="0"/>
  </pivotFields>
  <rowFields count="6">
    <field x="0"/>
    <field x="8"/>
    <field x="1"/>
    <field x="2"/>
    <field x="6"/>
    <field x="3"/>
  </rowFields>
  <rowItems count="89">
    <i>
      <x/>
    </i>
    <i r="1">
      <x v="5"/>
    </i>
    <i r="2">
      <x v="26"/>
    </i>
    <i r="3">
      <x v="55"/>
    </i>
    <i r="3">
      <x v="56"/>
    </i>
    <i r="3">
      <x v="57"/>
    </i>
    <i r="3">
      <x v="58"/>
    </i>
    <i r="2">
      <x v="27"/>
    </i>
    <i r="3">
      <x v="5"/>
    </i>
    <i r="1">
      <x v="6"/>
    </i>
    <i r="2">
      <x v="32"/>
    </i>
    <i r="3">
      <x v="80"/>
    </i>
    <i r="2">
      <x v="33"/>
    </i>
    <i r="3">
      <x v="81"/>
    </i>
    <i r="2">
      <x v="34"/>
    </i>
    <i r="3">
      <x v="74"/>
    </i>
    <i r="2">
      <x v="35"/>
    </i>
    <i r="3">
      <x v="77"/>
    </i>
    <i r="1">
      <x v="7"/>
    </i>
    <i r="2">
      <x v="37"/>
    </i>
    <i r="3">
      <x v="72"/>
    </i>
    <i r="2">
      <x v="38"/>
    </i>
    <i r="3">
      <x v="25"/>
    </i>
    <i r="2">
      <x v="39"/>
    </i>
    <i r="3">
      <x v="70"/>
    </i>
    <i r="2">
      <x v="40"/>
    </i>
    <i r="3">
      <x v="16"/>
    </i>
    <i r="2">
      <x v="41"/>
    </i>
    <i r="3">
      <x v="68"/>
    </i>
    <i r="1">
      <x v="9"/>
    </i>
    <i r="2">
      <x v="47"/>
    </i>
    <i r="3">
      <x v="78"/>
    </i>
    <i r="4">
      <x v="28"/>
    </i>
    <i r="5">
      <x v="219"/>
    </i>
    <i r="2">
      <x v="48"/>
    </i>
    <i r="3">
      <x v="69"/>
    </i>
    <i r="3">
      <x v="75"/>
    </i>
    <i r="1">
      <x v="10"/>
    </i>
    <i r="2">
      <x v="50"/>
    </i>
    <i r="3">
      <x v="76"/>
    </i>
    <i r="3">
      <x v="82"/>
    </i>
    <i r="2">
      <x v="51"/>
    </i>
    <i r="3">
      <x v="79"/>
    </i>
    <i r="1">
      <x v="11"/>
    </i>
    <i r="2">
      <x v="52"/>
    </i>
    <i r="3">
      <x v="8"/>
    </i>
    <i r="3">
      <x v="44"/>
    </i>
    <i r="3">
      <x v="71"/>
    </i>
    <i r="3">
      <x v="73"/>
    </i>
    <i>
      <x v="3"/>
    </i>
    <i r="1">
      <x v="7"/>
    </i>
    <i r="2">
      <x v="38"/>
    </i>
    <i r="3">
      <x v="25"/>
    </i>
    <i r="1">
      <x v="11"/>
    </i>
    <i r="2">
      <x v="52"/>
    </i>
    <i r="3">
      <x v="12"/>
    </i>
    <i>
      <x v="4"/>
    </i>
    <i r="1">
      <x v="3"/>
    </i>
    <i r="2">
      <x v="21"/>
    </i>
    <i r="3">
      <x v="22"/>
    </i>
    <i r="1">
      <x v="11"/>
    </i>
    <i r="2">
      <x v="52"/>
    </i>
    <i r="3">
      <x v="17"/>
    </i>
    <i r="3">
      <x v="32"/>
    </i>
    <i r="3">
      <x v="33"/>
    </i>
    <i r="3">
      <x v="35"/>
    </i>
    <i>
      <x v="6"/>
    </i>
    <i r="1">
      <x v="5"/>
    </i>
    <i r="2">
      <x v="25"/>
    </i>
    <i r="3">
      <x v="40"/>
    </i>
    <i r="1">
      <x v="6"/>
    </i>
    <i r="2">
      <x v="29"/>
    </i>
    <i r="3">
      <x v="21"/>
    </i>
    <i>
      <x v="8"/>
    </i>
    <i r="1">
      <x v="3"/>
    </i>
    <i r="2">
      <x v="20"/>
    </i>
    <i r="3">
      <x v="41"/>
    </i>
    <i r="3">
      <x v="65"/>
    </i>
    <i r="1">
      <x v="6"/>
    </i>
    <i r="2">
      <x v="36"/>
    </i>
    <i r="3">
      <x v="27"/>
    </i>
    <i r="3">
      <x v="28"/>
    </i>
    <i r="3">
      <x v="29"/>
    </i>
    <i r="1">
      <x v="7"/>
    </i>
    <i r="2">
      <x v="37"/>
    </i>
    <i r="3">
      <x v="37"/>
    </i>
    <i r="1">
      <x v="9"/>
    </i>
    <i r="2">
      <x v="49"/>
    </i>
    <i r="3">
      <x v="66"/>
    </i>
  </rowItems>
  <colFields count="3">
    <field x="10"/>
    <field x="7"/>
    <field x="4"/>
  </colFields>
  <colItems count="52">
    <i>
      <x v="3"/>
      <x v="15"/>
      <x v="46"/>
    </i>
    <i r="2">
      <x v="80"/>
    </i>
    <i r="1">
      <x v="17"/>
      <x v="15"/>
    </i>
    <i>
      <x v="5"/>
      <x v="19"/>
      <x v="32"/>
    </i>
    <i>
      <x v="6"/>
      <x v="21"/>
      <x v="86"/>
    </i>
    <i r="1">
      <x v="22"/>
      <x v="92"/>
    </i>
    <i r="1">
      <x v="23"/>
      <x v="89"/>
    </i>
    <i>
      <x v="7"/>
      <x v="24"/>
      <x v="79"/>
    </i>
    <i r="1">
      <x v="25"/>
      <x v="29"/>
    </i>
    <i r="1">
      <x v="26"/>
      <x v="81"/>
    </i>
    <i r="1">
      <x v="27"/>
      <x v="12"/>
    </i>
    <i r="1">
      <x v="28"/>
      <x v="82"/>
    </i>
    <i>
      <x v="10"/>
      <x v="34"/>
      <x/>
    </i>
    <i r="2">
      <x v="1"/>
    </i>
    <i r="2">
      <x v="3"/>
    </i>
    <i r="2">
      <x v="7"/>
    </i>
    <i r="2">
      <x v="8"/>
    </i>
    <i r="2">
      <x v="9"/>
    </i>
    <i r="2">
      <x v="10"/>
    </i>
    <i r="2">
      <x v="11"/>
    </i>
    <i r="2">
      <x v="23"/>
    </i>
    <i r="2">
      <x v="24"/>
    </i>
    <i r="2">
      <x v="25"/>
    </i>
    <i r="2">
      <x v="34"/>
    </i>
    <i r="2">
      <x v="38"/>
    </i>
    <i r="2">
      <x v="39"/>
    </i>
    <i r="2">
      <x v="40"/>
    </i>
    <i r="2">
      <x v="41"/>
    </i>
    <i r="2">
      <x v="45"/>
    </i>
    <i r="2">
      <x v="47"/>
    </i>
    <i r="2">
      <x v="50"/>
    </i>
    <i r="2">
      <x v="54"/>
    </i>
    <i r="2">
      <x v="55"/>
    </i>
    <i r="2">
      <x v="57"/>
    </i>
    <i r="2">
      <x v="69"/>
    </i>
    <i r="2">
      <x v="70"/>
    </i>
    <i r="2">
      <x v="71"/>
    </i>
    <i r="2">
      <x v="78"/>
    </i>
    <i r="2">
      <x v="83"/>
    </i>
    <i r="2">
      <x v="84"/>
    </i>
    <i r="2">
      <x v="85"/>
    </i>
    <i r="2">
      <x v="87"/>
    </i>
    <i r="2">
      <x v="88"/>
    </i>
    <i r="2">
      <x v="90"/>
    </i>
    <i r="2">
      <x v="91"/>
    </i>
    <i r="2">
      <x v="93"/>
    </i>
    <i r="2">
      <x v="94"/>
    </i>
    <i r="2">
      <x v="95"/>
    </i>
    <i r="2">
      <x v="96"/>
    </i>
    <i r="2">
      <x v="98"/>
    </i>
    <i r="2">
      <x v="99"/>
    </i>
    <i r="2">
      <x v="100"/>
    </i>
  </colItems>
  <dataFields count="1">
    <dataField name="Sum of Relevance" fld="5" baseField="0" baseItem="0"/>
  </dataFields>
  <formats count="120">
    <format dxfId="200">
      <pivotArea dataOnly="0" labelOnly="1" fieldPosition="0">
        <references count="1">
          <reference field="7" count="0"/>
        </references>
      </pivotArea>
    </format>
    <format dxfId="201">
      <pivotArea dataOnly="0" labelOnly="1" fieldPosition="0">
        <references count="1">
          <reference field="7" count="0"/>
        </references>
      </pivotArea>
    </format>
    <format dxfId="202">
      <pivotArea dataOnly="0" labelOnly="1" fieldPosition="0">
        <references count="1">
          <reference field="4" count="0"/>
        </references>
      </pivotArea>
    </format>
    <format dxfId="203">
      <pivotArea dataOnly="0" labelOnly="1" fieldPosition="0">
        <references count="1">
          <reference field="4" count="0"/>
        </references>
      </pivotArea>
    </format>
    <format dxfId="204">
      <pivotArea type="all" dataOnly="0" outline="0" fieldPosition="0"/>
    </format>
    <format dxfId="205">
      <pivotArea outline="0" collapsedLevelsAreSubtotals="1" fieldPosition="0"/>
    </format>
    <format dxfId="206">
      <pivotArea type="origin" dataOnly="0" labelOnly="1" outline="0" fieldPosition="0"/>
    </format>
    <format dxfId="207">
      <pivotArea field="7" type="button" dataOnly="0" labelOnly="1" outline="0" axis="axisCol" fieldPosition="1"/>
    </format>
    <format dxfId="208">
      <pivotArea field="4" type="button" dataOnly="0" labelOnly="1" outline="0" axis="axisCol" fieldPosition="2"/>
    </format>
    <format dxfId="209">
      <pivotArea type="topRight" dataOnly="0" labelOnly="1" outline="0" fieldPosition="0"/>
    </format>
    <format dxfId="210">
      <pivotArea field="0" type="button" dataOnly="0" labelOnly="1" outline="0" axis="axisRow" fieldPosition="0"/>
    </format>
    <format dxfId="211">
      <pivotArea dataOnly="0" labelOnly="1" fieldPosition="0">
        <references count="1">
          <reference field="7" count="0"/>
        </references>
      </pivotArea>
    </format>
    <format dxfId="212">
      <pivotArea dataOnly="0" labelOnly="1" fieldPosition="0">
        <references count="2">
          <reference field="4" count="1">
            <x v="0"/>
          </reference>
          <reference field="7" count="1" selected="0">
            <x v="34"/>
          </reference>
        </references>
      </pivotArea>
    </format>
    <format dxfId="213">
      <pivotArea dataOnly="0" labelOnly="1" fieldPosition="0">
        <references count="1">
          <reference field="2" count="0"/>
        </references>
      </pivotArea>
    </format>
    <format dxfId="214">
      <pivotArea dataOnly="0" labelOnly="1" fieldPosition="0">
        <references count="1">
          <reference field="2" count="0"/>
        </references>
      </pivotArea>
    </format>
    <format dxfId="215">
      <pivotArea dataOnly="0" labelOnly="1" fieldPosition="0">
        <references count="1">
          <reference field="2" count="0"/>
        </references>
      </pivotArea>
    </format>
    <format dxfId="216">
      <pivotArea dataOnly="0" labelOnly="1" fieldPosition="0">
        <references count="1">
          <reference field="2" count="0"/>
        </references>
      </pivotArea>
    </format>
    <format dxfId="217">
      <pivotArea dataOnly="0" labelOnly="1" fieldPosition="0">
        <references count="1">
          <reference field="6" count="0"/>
        </references>
      </pivotArea>
    </format>
    <format dxfId="218">
      <pivotArea dataOnly="0" labelOnly="1" fieldPosition="0">
        <references count="1">
          <reference field="6" count="0"/>
        </references>
      </pivotArea>
    </format>
    <format dxfId="219">
      <pivotArea dataOnly="0" labelOnly="1" fieldPosition="0">
        <references count="1">
          <reference field="6" count="0"/>
        </references>
      </pivotArea>
    </format>
    <format dxfId="220">
      <pivotArea dataOnly="0" labelOnly="1" fieldPosition="0">
        <references count="1">
          <reference field="6" count="0"/>
        </references>
      </pivotArea>
    </format>
    <format dxfId="221">
      <pivotArea dataOnly="0" labelOnly="1" fieldPosition="0">
        <references count="1">
          <reference field="1" count="0"/>
        </references>
      </pivotArea>
    </format>
    <format dxfId="222">
      <pivotArea dataOnly="0" labelOnly="1" fieldPosition="0">
        <references count="1">
          <reference field="3" count="0"/>
        </references>
      </pivotArea>
    </format>
    <format dxfId="223">
      <pivotArea dataOnly="0" labelOnly="1" fieldPosition="0">
        <references count="1">
          <reference field="3" count="0"/>
        </references>
      </pivotArea>
    </format>
    <format dxfId="224">
      <pivotArea dataOnly="0" labelOnly="1" fieldPosition="0">
        <references count="1">
          <reference field="3" count="0"/>
        </references>
      </pivotArea>
    </format>
    <format dxfId="225">
      <pivotArea dataOnly="0" labelOnly="1" fieldPosition="0">
        <references count="1">
          <reference field="3" count="0"/>
        </references>
      </pivotArea>
    </format>
    <format dxfId="226">
      <pivotArea dataOnly="0" labelOnly="1" fieldPosition="0">
        <references count="1">
          <reference field="3" count="0"/>
        </references>
      </pivotArea>
    </format>
    <format dxfId="227">
      <pivotArea dataOnly="0" labelOnly="1" fieldPosition="0">
        <references count="1">
          <reference field="3" count="0"/>
        </references>
      </pivotArea>
    </format>
    <format dxfId="228">
      <pivotArea dataOnly="0" labelOnly="1" fieldPosition="0">
        <references count="1">
          <reference field="3" count="0"/>
        </references>
      </pivotArea>
    </format>
    <format dxfId="229">
      <pivotArea dataOnly="0" labelOnly="1" fieldPosition="0">
        <references count="1">
          <reference field="0" count="0"/>
        </references>
      </pivotArea>
    </format>
    <format dxfId="230">
      <pivotArea dataOnly="0" labelOnly="1" fieldPosition="0">
        <references count="1">
          <reference field="0" count="0"/>
        </references>
      </pivotArea>
    </format>
    <format dxfId="231">
      <pivotArea type="all" dataOnly="0" outline="0" fieldPosition="0"/>
    </format>
    <format dxfId="232">
      <pivotArea dataOnly="0" labelOnly="1" fieldPosition="0">
        <references count="1">
          <reference field="7" count="1">
            <x v="34"/>
          </reference>
        </references>
      </pivotArea>
    </format>
    <format dxfId="233">
      <pivotArea dataOnly="0" labelOnly="1" fieldPosition="0">
        <references count="2">
          <reference field="4" count="1">
            <x v="0"/>
          </reference>
          <reference field="7" count="1" selected="0">
            <x v="34"/>
          </reference>
        </references>
      </pivotArea>
    </format>
    <format dxfId="234">
      <pivotArea dataOnly="0" labelOnly="1" fieldPosition="0">
        <references count="1">
          <reference field="8" count="0"/>
        </references>
      </pivotArea>
    </format>
    <format dxfId="235">
      <pivotArea dataOnly="0" labelOnly="1" fieldPosition="0">
        <references count="1">
          <reference field="8" count="0"/>
        </references>
      </pivotArea>
    </format>
    <format dxfId="236">
      <pivotArea dataOnly="0" labelOnly="1" fieldPosition="0">
        <references count="1">
          <reference field="1" count="0"/>
        </references>
      </pivotArea>
    </format>
    <format dxfId="237">
      <pivotArea dataOnly="0" labelOnly="1" fieldPosition="0">
        <references count="1">
          <reference field="1" count="0"/>
        </references>
      </pivotArea>
    </format>
    <format dxfId="238">
      <pivotArea dataOnly="0" labelOnly="1" fieldPosition="0">
        <references count="1">
          <reference field="1" count="0"/>
        </references>
      </pivotArea>
    </format>
    <format dxfId="239">
      <pivotArea dataOnly="0" labelOnly="1" fieldPosition="0">
        <references count="1">
          <reference field="1" count="0"/>
        </references>
      </pivotArea>
    </format>
    <format dxfId="199">
      <pivotArea type="all" dataOnly="0" outline="0" fieldPosition="0"/>
    </format>
    <format dxfId="198">
      <pivotArea outline="0" collapsedLevelsAreSubtotals="1" fieldPosition="0"/>
    </format>
    <format dxfId="197">
      <pivotArea type="origin" dataOnly="0" labelOnly="1" outline="0" fieldPosition="0"/>
    </format>
    <format dxfId="196">
      <pivotArea field="10" type="button" dataOnly="0" labelOnly="1" outline="0" axis="axisCol" fieldPosition="0"/>
    </format>
    <format dxfId="195">
      <pivotArea field="7" type="button" dataOnly="0" labelOnly="1" outline="0" axis="axisCol" fieldPosition="1"/>
    </format>
    <format dxfId="194">
      <pivotArea field="4" type="button" dataOnly="0" labelOnly="1" outline="0" axis="axisCol" fieldPosition="2"/>
    </format>
    <format dxfId="193">
      <pivotArea type="topRight" dataOnly="0" labelOnly="1" outline="0" fieldPosition="0"/>
    </format>
    <format dxfId="192">
      <pivotArea field="0" type="button" dataOnly="0" labelOnly="1" outline="0" axis="axisRow" fieldPosition="0"/>
    </format>
    <format dxfId="191">
      <pivotArea dataOnly="0" labelOnly="1" fieldPosition="0">
        <references count="1">
          <reference field="0" count="0"/>
        </references>
      </pivotArea>
    </format>
    <format dxfId="190">
      <pivotArea dataOnly="0" labelOnly="1" fieldPosition="0">
        <references count="2">
          <reference field="0" count="1" selected="0">
            <x v="0"/>
          </reference>
          <reference field="8" count="6">
            <x v="5"/>
            <x v="6"/>
            <x v="7"/>
            <x v="9"/>
            <x v="10"/>
            <x v="11"/>
          </reference>
        </references>
      </pivotArea>
    </format>
    <format dxfId="189">
      <pivotArea dataOnly="0" labelOnly="1" fieldPosition="0">
        <references count="2">
          <reference field="0" count="1" selected="0">
            <x v="3"/>
          </reference>
          <reference field="8" count="2">
            <x v="7"/>
            <x v="11"/>
          </reference>
        </references>
      </pivotArea>
    </format>
    <format dxfId="188">
      <pivotArea dataOnly="0" labelOnly="1" fieldPosition="0">
        <references count="2">
          <reference field="0" count="1" selected="0">
            <x v="4"/>
          </reference>
          <reference field="8" count="2">
            <x v="3"/>
            <x v="11"/>
          </reference>
        </references>
      </pivotArea>
    </format>
    <format dxfId="187">
      <pivotArea dataOnly="0" labelOnly="1" fieldPosition="0">
        <references count="2">
          <reference field="0" count="1" selected="0">
            <x v="6"/>
          </reference>
          <reference field="8" count="2">
            <x v="5"/>
            <x v="6"/>
          </reference>
        </references>
      </pivotArea>
    </format>
    <format dxfId="186">
      <pivotArea dataOnly="0" labelOnly="1" fieldPosition="0">
        <references count="2">
          <reference field="0" count="1" selected="0">
            <x v="8"/>
          </reference>
          <reference field="8" count="4">
            <x v="3"/>
            <x v="6"/>
            <x v="7"/>
            <x v="9"/>
          </reference>
        </references>
      </pivotArea>
    </format>
    <format dxfId="185">
      <pivotArea dataOnly="0" labelOnly="1" fieldPosition="0">
        <references count="3">
          <reference field="0" count="1" selected="0">
            <x v="0"/>
          </reference>
          <reference field="1" count="2">
            <x v="26"/>
            <x v="27"/>
          </reference>
          <reference field="8" count="1" selected="0">
            <x v="5"/>
          </reference>
        </references>
      </pivotArea>
    </format>
    <format dxfId="184">
      <pivotArea dataOnly="0" labelOnly="1" fieldPosition="0">
        <references count="3">
          <reference field="0" count="1" selected="0">
            <x v="0"/>
          </reference>
          <reference field="1" count="4">
            <x v="32"/>
            <x v="33"/>
            <x v="34"/>
            <x v="35"/>
          </reference>
          <reference field="8" count="1" selected="0">
            <x v="6"/>
          </reference>
        </references>
      </pivotArea>
    </format>
    <format dxfId="183">
      <pivotArea dataOnly="0" labelOnly="1" fieldPosition="0">
        <references count="3">
          <reference field="0" count="1" selected="0">
            <x v="0"/>
          </reference>
          <reference field="1" count="5">
            <x v="37"/>
            <x v="38"/>
            <x v="39"/>
            <x v="40"/>
            <x v="41"/>
          </reference>
          <reference field="8" count="1" selected="0">
            <x v="7"/>
          </reference>
        </references>
      </pivotArea>
    </format>
    <format dxfId="182">
      <pivotArea dataOnly="0" labelOnly="1" fieldPosition="0">
        <references count="3">
          <reference field="0" count="1" selected="0">
            <x v="0"/>
          </reference>
          <reference field="1" count="2">
            <x v="47"/>
            <x v="48"/>
          </reference>
          <reference field="8" count="1" selected="0">
            <x v="9"/>
          </reference>
        </references>
      </pivotArea>
    </format>
    <format dxfId="181">
      <pivotArea dataOnly="0" labelOnly="1" fieldPosition="0">
        <references count="3">
          <reference field="0" count="1" selected="0">
            <x v="0"/>
          </reference>
          <reference field="1" count="2">
            <x v="50"/>
            <x v="51"/>
          </reference>
          <reference field="8" count="1" selected="0">
            <x v="10"/>
          </reference>
        </references>
      </pivotArea>
    </format>
    <format dxfId="180">
      <pivotArea dataOnly="0" labelOnly="1" fieldPosition="0">
        <references count="3">
          <reference field="0" count="1" selected="0">
            <x v="0"/>
          </reference>
          <reference field="1" count="1">
            <x v="52"/>
          </reference>
          <reference field="8" count="1" selected="0">
            <x v="11"/>
          </reference>
        </references>
      </pivotArea>
    </format>
    <format dxfId="179">
      <pivotArea dataOnly="0" labelOnly="1" fieldPosition="0">
        <references count="3">
          <reference field="0" count="1" selected="0">
            <x v="3"/>
          </reference>
          <reference field="1" count="1">
            <x v="38"/>
          </reference>
          <reference field="8" count="1" selected="0">
            <x v="7"/>
          </reference>
        </references>
      </pivotArea>
    </format>
    <format dxfId="178">
      <pivotArea dataOnly="0" labelOnly="1" fieldPosition="0">
        <references count="3">
          <reference field="0" count="1" selected="0">
            <x v="3"/>
          </reference>
          <reference field="1" count="1">
            <x v="52"/>
          </reference>
          <reference field="8" count="1" selected="0">
            <x v="11"/>
          </reference>
        </references>
      </pivotArea>
    </format>
    <format dxfId="177">
      <pivotArea dataOnly="0" labelOnly="1" fieldPosition="0">
        <references count="3">
          <reference field="0" count="1" selected="0">
            <x v="4"/>
          </reference>
          <reference field="1" count="1">
            <x v="21"/>
          </reference>
          <reference field="8" count="1" selected="0">
            <x v="3"/>
          </reference>
        </references>
      </pivotArea>
    </format>
    <format dxfId="176">
      <pivotArea dataOnly="0" labelOnly="1" fieldPosition="0">
        <references count="3">
          <reference field="0" count="1" selected="0">
            <x v="4"/>
          </reference>
          <reference field="1" count="1">
            <x v="52"/>
          </reference>
          <reference field="8" count="1" selected="0">
            <x v="11"/>
          </reference>
        </references>
      </pivotArea>
    </format>
    <format dxfId="175">
      <pivotArea dataOnly="0" labelOnly="1" fieldPosition="0">
        <references count="3">
          <reference field="0" count="1" selected="0">
            <x v="6"/>
          </reference>
          <reference field="1" count="1">
            <x v="25"/>
          </reference>
          <reference field="8" count="1" selected="0">
            <x v="5"/>
          </reference>
        </references>
      </pivotArea>
    </format>
    <format dxfId="174">
      <pivotArea dataOnly="0" labelOnly="1" fieldPosition="0">
        <references count="3">
          <reference field="0" count="1" selected="0">
            <x v="6"/>
          </reference>
          <reference field="1" count="1">
            <x v="29"/>
          </reference>
          <reference field="8" count="1" selected="0">
            <x v="6"/>
          </reference>
        </references>
      </pivotArea>
    </format>
    <format dxfId="173">
      <pivotArea dataOnly="0" labelOnly="1" fieldPosition="0">
        <references count="3">
          <reference field="0" count="1" selected="0">
            <x v="8"/>
          </reference>
          <reference field="1" count="1">
            <x v="20"/>
          </reference>
          <reference field="8" count="1" selected="0">
            <x v="3"/>
          </reference>
        </references>
      </pivotArea>
    </format>
    <format dxfId="172">
      <pivotArea dataOnly="0" labelOnly="1" fieldPosition="0">
        <references count="3">
          <reference field="0" count="1" selected="0">
            <x v="8"/>
          </reference>
          <reference field="1" count="1">
            <x v="36"/>
          </reference>
          <reference field="8" count="1" selected="0">
            <x v="6"/>
          </reference>
        </references>
      </pivotArea>
    </format>
    <format dxfId="171">
      <pivotArea dataOnly="0" labelOnly="1" fieldPosition="0">
        <references count="3">
          <reference field="0" count="1" selected="0">
            <x v="8"/>
          </reference>
          <reference field="1" count="1">
            <x v="37"/>
          </reference>
          <reference field="8" count="1" selected="0">
            <x v="7"/>
          </reference>
        </references>
      </pivotArea>
    </format>
    <format dxfId="170">
      <pivotArea dataOnly="0" labelOnly="1" fieldPosition="0">
        <references count="3">
          <reference field="0" count="1" selected="0">
            <x v="8"/>
          </reference>
          <reference field="1" count="1">
            <x v="49"/>
          </reference>
          <reference field="8" count="1" selected="0">
            <x v="9"/>
          </reference>
        </references>
      </pivotArea>
    </format>
    <format dxfId="169">
      <pivotArea dataOnly="0" labelOnly="1" fieldPosition="0">
        <references count="4">
          <reference field="0" count="1" selected="0">
            <x v="0"/>
          </reference>
          <reference field="1" count="1" selected="0">
            <x v="26"/>
          </reference>
          <reference field="2" count="4">
            <x v="55"/>
            <x v="56"/>
            <x v="57"/>
            <x v="58"/>
          </reference>
          <reference field="8" count="1" selected="0">
            <x v="5"/>
          </reference>
        </references>
      </pivotArea>
    </format>
    <format dxfId="168">
      <pivotArea dataOnly="0" labelOnly="1" fieldPosition="0">
        <references count="4">
          <reference field="0" count="1" selected="0">
            <x v="0"/>
          </reference>
          <reference field="1" count="1" selected="0">
            <x v="27"/>
          </reference>
          <reference field="2" count="1">
            <x v="5"/>
          </reference>
          <reference field="8" count="1" selected="0">
            <x v="5"/>
          </reference>
        </references>
      </pivotArea>
    </format>
    <format dxfId="167">
      <pivotArea dataOnly="0" labelOnly="1" fieldPosition="0">
        <references count="4">
          <reference field="0" count="1" selected="0">
            <x v="0"/>
          </reference>
          <reference field="1" count="1" selected="0">
            <x v="32"/>
          </reference>
          <reference field="2" count="1">
            <x v="80"/>
          </reference>
          <reference field="8" count="1" selected="0">
            <x v="6"/>
          </reference>
        </references>
      </pivotArea>
    </format>
    <format dxfId="166">
      <pivotArea dataOnly="0" labelOnly="1" fieldPosition="0">
        <references count="4">
          <reference field="0" count="1" selected="0">
            <x v="0"/>
          </reference>
          <reference field="1" count="1" selected="0">
            <x v="33"/>
          </reference>
          <reference field="2" count="1">
            <x v="81"/>
          </reference>
          <reference field="8" count="1" selected="0">
            <x v="6"/>
          </reference>
        </references>
      </pivotArea>
    </format>
    <format dxfId="165">
      <pivotArea dataOnly="0" labelOnly="1" fieldPosition="0">
        <references count="4">
          <reference field="0" count="1" selected="0">
            <x v="0"/>
          </reference>
          <reference field="1" count="1" selected="0">
            <x v="34"/>
          </reference>
          <reference field="2" count="1">
            <x v="74"/>
          </reference>
          <reference field="8" count="1" selected="0">
            <x v="6"/>
          </reference>
        </references>
      </pivotArea>
    </format>
    <format dxfId="164">
      <pivotArea dataOnly="0" labelOnly="1" fieldPosition="0">
        <references count="4">
          <reference field="0" count="1" selected="0">
            <x v="0"/>
          </reference>
          <reference field="1" count="1" selected="0">
            <x v="35"/>
          </reference>
          <reference field="2" count="1">
            <x v="77"/>
          </reference>
          <reference field="8" count="1" selected="0">
            <x v="6"/>
          </reference>
        </references>
      </pivotArea>
    </format>
    <format dxfId="163">
      <pivotArea dataOnly="0" labelOnly="1" fieldPosition="0">
        <references count="4">
          <reference field="0" count="1" selected="0">
            <x v="0"/>
          </reference>
          <reference field="1" count="1" selected="0">
            <x v="37"/>
          </reference>
          <reference field="2" count="1">
            <x v="72"/>
          </reference>
          <reference field="8" count="1" selected="0">
            <x v="7"/>
          </reference>
        </references>
      </pivotArea>
    </format>
    <format dxfId="162">
      <pivotArea dataOnly="0" labelOnly="1" fieldPosition="0">
        <references count="4">
          <reference field="0" count="1" selected="0">
            <x v="0"/>
          </reference>
          <reference field="1" count="1" selected="0">
            <x v="38"/>
          </reference>
          <reference field="2" count="1">
            <x v="25"/>
          </reference>
          <reference field="8" count="1" selected="0">
            <x v="7"/>
          </reference>
        </references>
      </pivotArea>
    </format>
    <format dxfId="161">
      <pivotArea dataOnly="0" labelOnly="1" fieldPosition="0">
        <references count="4">
          <reference field="0" count="1" selected="0">
            <x v="0"/>
          </reference>
          <reference field="1" count="1" selected="0">
            <x v="39"/>
          </reference>
          <reference field="2" count="1">
            <x v="70"/>
          </reference>
          <reference field="8" count="1" selected="0">
            <x v="7"/>
          </reference>
        </references>
      </pivotArea>
    </format>
    <format dxfId="160">
      <pivotArea dataOnly="0" labelOnly="1" fieldPosition="0">
        <references count="4">
          <reference field="0" count="1" selected="0">
            <x v="0"/>
          </reference>
          <reference field="1" count="1" selected="0">
            <x v="40"/>
          </reference>
          <reference field="2" count="1">
            <x v="16"/>
          </reference>
          <reference field="8" count="1" selected="0">
            <x v="7"/>
          </reference>
        </references>
      </pivotArea>
    </format>
    <format dxfId="159">
      <pivotArea dataOnly="0" labelOnly="1" fieldPosition="0">
        <references count="4">
          <reference field="0" count="1" selected="0">
            <x v="0"/>
          </reference>
          <reference field="1" count="1" selected="0">
            <x v="41"/>
          </reference>
          <reference field="2" count="1">
            <x v="68"/>
          </reference>
          <reference field="8" count="1" selected="0">
            <x v="7"/>
          </reference>
        </references>
      </pivotArea>
    </format>
    <format dxfId="158">
      <pivotArea dataOnly="0" labelOnly="1" fieldPosition="0">
        <references count="4">
          <reference field="0" count="1" selected="0">
            <x v="0"/>
          </reference>
          <reference field="1" count="1" selected="0">
            <x v="47"/>
          </reference>
          <reference field="2" count="1">
            <x v="78"/>
          </reference>
          <reference field="8" count="1" selected="0">
            <x v="9"/>
          </reference>
        </references>
      </pivotArea>
    </format>
    <format dxfId="157">
      <pivotArea dataOnly="0" labelOnly="1" fieldPosition="0">
        <references count="4">
          <reference field="0" count="1" selected="0">
            <x v="0"/>
          </reference>
          <reference field="1" count="1" selected="0">
            <x v="48"/>
          </reference>
          <reference field="2" count="2">
            <x v="69"/>
            <x v="75"/>
          </reference>
          <reference field="8" count="1" selected="0">
            <x v="9"/>
          </reference>
        </references>
      </pivotArea>
    </format>
    <format dxfId="156">
      <pivotArea dataOnly="0" labelOnly="1" fieldPosition="0">
        <references count="4">
          <reference field="0" count="1" selected="0">
            <x v="0"/>
          </reference>
          <reference field="1" count="1" selected="0">
            <x v="50"/>
          </reference>
          <reference field="2" count="2">
            <x v="76"/>
            <x v="82"/>
          </reference>
          <reference field="8" count="1" selected="0">
            <x v="10"/>
          </reference>
        </references>
      </pivotArea>
    </format>
    <format dxfId="155">
      <pivotArea dataOnly="0" labelOnly="1" fieldPosition="0">
        <references count="4">
          <reference field="0" count="1" selected="0">
            <x v="0"/>
          </reference>
          <reference field="1" count="1" selected="0">
            <x v="51"/>
          </reference>
          <reference field="2" count="1">
            <x v="79"/>
          </reference>
          <reference field="8" count="1" selected="0">
            <x v="10"/>
          </reference>
        </references>
      </pivotArea>
    </format>
    <format dxfId="154">
      <pivotArea dataOnly="0" labelOnly="1" fieldPosition="0">
        <references count="4">
          <reference field="0" count="1" selected="0">
            <x v="0"/>
          </reference>
          <reference field="1" count="1" selected="0">
            <x v="52"/>
          </reference>
          <reference field="2" count="4">
            <x v="8"/>
            <x v="44"/>
            <x v="71"/>
            <x v="73"/>
          </reference>
          <reference field="8" count="1" selected="0">
            <x v="11"/>
          </reference>
        </references>
      </pivotArea>
    </format>
    <format dxfId="153">
      <pivotArea dataOnly="0" labelOnly="1" fieldPosition="0">
        <references count="4">
          <reference field="0" count="1" selected="0">
            <x v="3"/>
          </reference>
          <reference field="1" count="1" selected="0">
            <x v="38"/>
          </reference>
          <reference field="2" count="1">
            <x v="25"/>
          </reference>
          <reference field="8" count="1" selected="0">
            <x v="7"/>
          </reference>
        </references>
      </pivotArea>
    </format>
    <format dxfId="152">
      <pivotArea dataOnly="0" labelOnly="1" fieldPosition="0">
        <references count="4">
          <reference field="0" count="1" selected="0">
            <x v="3"/>
          </reference>
          <reference field="1" count="1" selected="0">
            <x v="52"/>
          </reference>
          <reference field="2" count="1">
            <x v="12"/>
          </reference>
          <reference field="8" count="1" selected="0">
            <x v="11"/>
          </reference>
        </references>
      </pivotArea>
    </format>
    <format dxfId="151">
      <pivotArea dataOnly="0" labelOnly="1" fieldPosition="0">
        <references count="4">
          <reference field="0" count="1" selected="0">
            <x v="4"/>
          </reference>
          <reference field="1" count="1" selected="0">
            <x v="21"/>
          </reference>
          <reference field="2" count="1">
            <x v="22"/>
          </reference>
          <reference field="8" count="1" selected="0">
            <x v="3"/>
          </reference>
        </references>
      </pivotArea>
    </format>
    <format dxfId="150">
      <pivotArea dataOnly="0" labelOnly="1" fieldPosition="0">
        <references count="4">
          <reference field="0" count="1" selected="0">
            <x v="4"/>
          </reference>
          <reference field="1" count="1" selected="0">
            <x v="52"/>
          </reference>
          <reference field="2" count="4">
            <x v="17"/>
            <x v="32"/>
            <x v="33"/>
            <x v="35"/>
          </reference>
          <reference field="8" count="1" selected="0">
            <x v="11"/>
          </reference>
        </references>
      </pivotArea>
    </format>
    <format dxfId="149">
      <pivotArea dataOnly="0" labelOnly="1" fieldPosition="0">
        <references count="4">
          <reference field="0" count="1" selected="0">
            <x v="6"/>
          </reference>
          <reference field="1" count="1" selected="0">
            <x v="25"/>
          </reference>
          <reference field="2" count="1">
            <x v="40"/>
          </reference>
          <reference field="8" count="1" selected="0">
            <x v="5"/>
          </reference>
        </references>
      </pivotArea>
    </format>
    <format dxfId="148">
      <pivotArea dataOnly="0" labelOnly="1" fieldPosition="0">
        <references count="4">
          <reference field="0" count="1" selected="0">
            <x v="6"/>
          </reference>
          <reference field="1" count="1" selected="0">
            <x v="29"/>
          </reference>
          <reference field="2" count="1">
            <x v="21"/>
          </reference>
          <reference field="8" count="1" selected="0">
            <x v="6"/>
          </reference>
        </references>
      </pivotArea>
    </format>
    <format dxfId="147">
      <pivotArea dataOnly="0" labelOnly="1" fieldPosition="0">
        <references count="4">
          <reference field="0" count="1" selected="0">
            <x v="8"/>
          </reference>
          <reference field="1" count="1" selected="0">
            <x v="20"/>
          </reference>
          <reference field="2" count="2">
            <x v="41"/>
            <x v="65"/>
          </reference>
          <reference field="8" count="1" selected="0">
            <x v="3"/>
          </reference>
        </references>
      </pivotArea>
    </format>
    <format dxfId="146">
      <pivotArea dataOnly="0" labelOnly="1" fieldPosition="0">
        <references count="4">
          <reference field="0" count="1" selected="0">
            <x v="8"/>
          </reference>
          <reference field="1" count="1" selected="0">
            <x v="36"/>
          </reference>
          <reference field="2" count="3">
            <x v="27"/>
            <x v="28"/>
            <x v="29"/>
          </reference>
          <reference field="8" count="1" selected="0">
            <x v="6"/>
          </reference>
        </references>
      </pivotArea>
    </format>
    <format dxfId="145">
      <pivotArea dataOnly="0" labelOnly="1" fieldPosition="0">
        <references count="4">
          <reference field="0" count="1" selected="0">
            <x v="8"/>
          </reference>
          <reference field="1" count="1" selected="0">
            <x v="37"/>
          </reference>
          <reference field="2" count="1">
            <x v="37"/>
          </reference>
          <reference field="8" count="1" selected="0">
            <x v="7"/>
          </reference>
        </references>
      </pivotArea>
    </format>
    <format dxfId="144">
      <pivotArea dataOnly="0" labelOnly="1" fieldPosition="0">
        <references count="4">
          <reference field="0" count="1" selected="0">
            <x v="8"/>
          </reference>
          <reference field="1" count="1" selected="0">
            <x v="49"/>
          </reference>
          <reference field="2" count="1">
            <x v="66"/>
          </reference>
          <reference field="8" count="1" selected="0">
            <x v="9"/>
          </reference>
        </references>
      </pivotArea>
    </format>
    <format dxfId="143">
      <pivotArea dataOnly="0" labelOnly="1" fieldPosition="0">
        <references count="1">
          <reference field="10" count="5">
            <x v="3"/>
            <x v="5"/>
            <x v="6"/>
            <x v="7"/>
            <x v="10"/>
          </reference>
        </references>
      </pivotArea>
    </format>
    <format dxfId="142">
      <pivotArea dataOnly="0" labelOnly="1" fieldPosition="0">
        <references count="2">
          <reference field="7" count="2">
            <x v="15"/>
            <x v="17"/>
          </reference>
          <reference field="10" count="1" selected="0">
            <x v="3"/>
          </reference>
        </references>
      </pivotArea>
    </format>
    <format dxfId="141">
      <pivotArea dataOnly="0" labelOnly="1" fieldPosition="0">
        <references count="2">
          <reference field="7" count="1">
            <x v="19"/>
          </reference>
          <reference field="10" count="1" selected="0">
            <x v="5"/>
          </reference>
        </references>
      </pivotArea>
    </format>
    <format dxfId="140">
      <pivotArea dataOnly="0" labelOnly="1" fieldPosition="0">
        <references count="2">
          <reference field="7" count="3">
            <x v="21"/>
            <x v="22"/>
            <x v="23"/>
          </reference>
          <reference field="10" count="1" selected="0">
            <x v="6"/>
          </reference>
        </references>
      </pivotArea>
    </format>
    <format dxfId="139">
      <pivotArea dataOnly="0" labelOnly="1" fieldPosition="0">
        <references count="2">
          <reference field="7" count="5">
            <x v="24"/>
            <x v="25"/>
            <x v="26"/>
            <x v="27"/>
            <x v="28"/>
          </reference>
          <reference field="10" count="1" selected="0">
            <x v="7"/>
          </reference>
        </references>
      </pivotArea>
    </format>
    <format dxfId="138">
      <pivotArea dataOnly="0" labelOnly="1" fieldPosition="0">
        <references count="2">
          <reference field="7" count="1">
            <x v="34"/>
          </reference>
          <reference field="10" count="1" selected="0">
            <x v="10"/>
          </reference>
        </references>
      </pivotArea>
    </format>
    <format dxfId="137">
      <pivotArea dataOnly="0" labelOnly="1" fieldPosition="0">
        <references count="3">
          <reference field="4" count="2">
            <x v="46"/>
            <x v="80"/>
          </reference>
          <reference field="7" count="1" selected="0">
            <x v="15"/>
          </reference>
          <reference field="10" count="1" selected="0">
            <x v="3"/>
          </reference>
        </references>
      </pivotArea>
    </format>
    <format dxfId="136">
      <pivotArea dataOnly="0" labelOnly="1" fieldPosition="0">
        <references count="3">
          <reference field="4" count="1">
            <x v="15"/>
          </reference>
          <reference field="7" count="1" selected="0">
            <x v="17"/>
          </reference>
          <reference field="10" count="1" selected="0">
            <x v="3"/>
          </reference>
        </references>
      </pivotArea>
    </format>
    <format dxfId="135">
      <pivotArea dataOnly="0" labelOnly="1" fieldPosition="0">
        <references count="3">
          <reference field="4" count="1">
            <x v="32"/>
          </reference>
          <reference field="7" count="1" selected="0">
            <x v="19"/>
          </reference>
          <reference field="10" count="1" selected="0">
            <x v="5"/>
          </reference>
        </references>
      </pivotArea>
    </format>
    <format dxfId="134">
      <pivotArea dataOnly="0" labelOnly="1" fieldPosition="0">
        <references count="3">
          <reference field="4" count="1">
            <x v="86"/>
          </reference>
          <reference field="7" count="1" selected="0">
            <x v="21"/>
          </reference>
          <reference field="10" count="1" selected="0">
            <x v="6"/>
          </reference>
        </references>
      </pivotArea>
    </format>
    <format dxfId="133">
      <pivotArea dataOnly="0" labelOnly="1" fieldPosition="0">
        <references count="3">
          <reference field="4" count="1">
            <x v="92"/>
          </reference>
          <reference field="7" count="1" selected="0">
            <x v="22"/>
          </reference>
          <reference field="10" count="1" selected="0">
            <x v="6"/>
          </reference>
        </references>
      </pivotArea>
    </format>
    <format dxfId="132">
      <pivotArea dataOnly="0" labelOnly="1" fieldPosition="0">
        <references count="3">
          <reference field="4" count="1">
            <x v="89"/>
          </reference>
          <reference field="7" count="1" selected="0">
            <x v="23"/>
          </reference>
          <reference field="10" count="1" selected="0">
            <x v="6"/>
          </reference>
        </references>
      </pivotArea>
    </format>
    <format dxfId="131">
      <pivotArea dataOnly="0" labelOnly="1" fieldPosition="0">
        <references count="3">
          <reference field="4" count="1">
            <x v="79"/>
          </reference>
          <reference field="7" count="1" selected="0">
            <x v="24"/>
          </reference>
          <reference field="10" count="1" selected="0">
            <x v="7"/>
          </reference>
        </references>
      </pivotArea>
    </format>
    <format dxfId="130">
      <pivotArea dataOnly="0" labelOnly="1" fieldPosition="0">
        <references count="3">
          <reference field="4" count="1">
            <x v="29"/>
          </reference>
          <reference field="7" count="1" selected="0">
            <x v="25"/>
          </reference>
          <reference field="10" count="1" selected="0">
            <x v="7"/>
          </reference>
        </references>
      </pivotArea>
    </format>
    <format dxfId="129">
      <pivotArea dataOnly="0" labelOnly="1" fieldPosition="0">
        <references count="3">
          <reference field="4" count="1">
            <x v="81"/>
          </reference>
          <reference field="7" count="1" selected="0">
            <x v="26"/>
          </reference>
          <reference field="10" count="1" selected="0">
            <x v="7"/>
          </reference>
        </references>
      </pivotArea>
    </format>
    <format dxfId="128">
      <pivotArea dataOnly="0" labelOnly="1" fieldPosition="0">
        <references count="3">
          <reference field="4" count="1">
            <x v="12"/>
          </reference>
          <reference field="7" count="1" selected="0">
            <x v="27"/>
          </reference>
          <reference field="10" count="1" selected="0">
            <x v="7"/>
          </reference>
        </references>
      </pivotArea>
    </format>
    <format dxfId="127">
      <pivotArea dataOnly="0" labelOnly="1" fieldPosition="0">
        <references count="3">
          <reference field="4" count="1">
            <x v="82"/>
          </reference>
          <reference field="7" count="1" selected="0">
            <x v="28"/>
          </reference>
          <reference field="10" count="1" selected="0">
            <x v="7"/>
          </reference>
        </references>
      </pivotArea>
    </format>
    <format dxfId="126">
      <pivotArea dataOnly="0" labelOnly="1" fieldPosition="0">
        <references count="3">
          <reference field="4" count="40">
            <x v="0"/>
            <x v="1"/>
            <x v="3"/>
            <x v="7"/>
            <x v="8"/>
            <x v="9"/>
            <x v="10"/>
            <x v="11"/>
            <x v="23"/>
            <x v="24"/>
            <x v="25"/>
            <x v="34"/>
            <x v="38"/>
            <x v="39"/>
            <x v="40"/>
            <x v="41"/>
            <x v="45"/>
            <x v="47"/>
            <x v="50"/>
            <x v="54"/>
            <x v="55"/>
            <x v="57"/>
            <x v="69"/>
            <x v="70"/>
            <x v="71"/>
            <x v="78"/>
            <x v="83"/>
            <x v="84"/>
            <x v="85"/>
            <x v="87"/>
            <x v="88"/>
            <x v="90"/>
            <x v="91"/>
            <x v="93"/>
            <x v="94"/>
            <x v="95"/>
            <x v="96"/>
            <x v="98"/>
            <x v="99"/>
            <x v="100"/>
          </reference>
          <reference field="7" count="1" selected="0">
            <x v="34"/>
          </reference>
          <reference field="10" count="1" selected="0">
            <x v="10"/>
          </reference>
        </references>
      </pivotArea>
    </format>
    <format dxfId="125">
      <pivotArea outline="0" collapsedLevelsAreSubtotals="1" fieldPosition="0">
        <references count="3">
          <reference field="4" count="1" selected="0">
            <x v="0"/>
          </reference>
          <reference field="7" count="1" selected="0">
            <x v="34"/>
          </reference>
          <reference field="10" count="1" selected="0">
            <x v="10"/>
          </reference>
        </references>
      </pivotArea>
    </format>
    <format dxfId="124">
      <pivotArea type="topRight" dataOnly="0" labelOnly="1" outline="0" offset="J1" fieldPosition="0"/>
    </format>
    <format dxfId="123">
      <pivotArea dataOnly="0" labelOnly="1" offset="A256" fieldPosition="0">
        <references count="1">
          <reference field="10" count="1">
            <x v="10"/>
          </reference>
        </references>
      </pivotArea>
    </format>
    <format dxfId="122">
      <pivotArea dataOnly="0" labelOnly="1" offset="A256" fieldPosition="0">
        <references count="2">
          <reference field="7" count="1">
            <x v="34"/>
          </reference>
          <reference field="10" count="1" selected="0">
            <x v="10"/>
          </reference>
        </references>
      </pivotArea>
    </format>
    <format dxfId="121">
      <pivotArea dataOnly="0" labelOnly="1" fieldPosition="0">
        <references count="3">
          <reference field="4" count="1">
            <x v="0"/>
          </reference>
          <reference field="7" count="1" selected="0">
            <x v="34"/>
          </reference>
          <reference field="10" count="1" selected="0">
            <x v="10"/>
          </reference>
        </references>
      </pivotArea>
    </format>
    <format dxfId="120">
      <pivotArea collapsedLevelsAreSubtotals="1" fieldPosition="0">
        <references count="7">
          <reference field="0" count="1" selected="0">
            <x v="0"/>
          </reference>
          <reference field="1" count="1" selected="0">
            <x v="47"/>
          </reference>
          <reference field="2" count="1">
            <x v="78"/>
          </reference>
          <reference field="4" count="1" selected="0">
            <x v="0"/>
          </reference>
          <reference field="7" count="1" selected="0">
            <x v="34"/>
          </reference>
          <reference field="8" count="1" selected="0">
            <x v="9"/>
          </reference>
          <reference field="10"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4">
    <queryTableFields count="12">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5" name="PivotTable2"/>
  </pivotTables>
  <data>
    <tabular pivotCacheId="2877162">
      <items count="12">
        <i x="7" s="1"/>
        <i x="4" s="1"/>
        <i x="0" s="1"/>
        <i x="2" s="1"/>
        <i x="8" s="1"/>
        <i x="10" s="1"/>
        <i x="1" s="1"/>
        <i x="11" s="1" nd="1"/>
        <i x="9" s="1" nd="1"/>
        <i x="3" s="1" nd="1"/>
        <i x="6" s="1" nd="1"/>
        <i x="5"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5" name="PivotTable2"/>
  </pivotTables>
  <data>
    <tabular pivotCacheId="2877162">
      <items count="9">
        <i x="1"/>
        <i x="5"/>
        <i x="2"/>
        <i x="7" s="1"/>
        <i x="4" s="1"/>
        <i x="3" s="1"/>
        <i x="6" s="1"/>
        <i x="0" s="1"/>
        <i x="8"/>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5" name="PivotTable2"/>
  </pivotTables>
  <data>
    <tabular pivotCacheId="2877162">
      <items count="53">
        <i x="13" s="1"/>
        <i x="17" s="1"/>
        <i x="23" s="1"/>
        <i x="29" s="1"/>
        <i x="8" s="1"/>
        <i x="6" s="1"/>
        <i x="0" s="1"/>
        <i x="2" s="1"/>
        <i x="4" s="1"/>
        <i x="5" s="1"/>
        <i x="21" s="1"/>
        <i x="3" s="1"/>
        <i x="20" s="1"/>
        <i x="25" s="1"/>
        <i x="12" s="1"/>
        <i x="10" s="1"/>
        <i x="18" s="1"/>
        <i x="14" s="1"/>
        <i x="19" s="1"/>
        <i x="16" s="1"/>
        <i x="24" s="1"/>
        <i x="1" s="1"/>
        <i x="41" s="1" nd="1"/>
        <i x="37" s="1" nd="1"/>
        <i x="49" s="1" nd="1"/>
        <i x="40" s="1" nd="1"/>
        <i x="42" s="1" nd="1"/>
        <i x="44" s="1" nd="1"/>
        <i x="39" s="1" nd="1"/>
        <i x="51" s="1" nd="1"/>
        <i x="47" s="1" nd="1"/>
        <i x="52" s="1" nd="1"/>
        <i x="36" s="1" nd="1"/>
        <i x="43" s="1" nd="1"/>
        <i x="46" s="1" nd="1"/>
        <i x="48" s="1" nd="1"/>
        <i x="38" s="1" nd="1"/>
        <i x="50" s="1" nd="1"/>
        <i x="45" s="1" nd="1"/>
        <i x="15" s="1" nd="1"/>
        <i x="7" s="1" nd="1"/>
        <i x="27" s="1" nd="1"/>
        <i x="22" s="1" nd="1"/>
        <i x="11" s="1" nd="1"/>
        <i x="30" s="1" nd="1"/>
        <i x="31" s="1" nd="1"/>
        <i x="32" s="1" nd="1"/>
        <i x="33" s="1" nd="1"/>
        <i x="26" s="1" nd="1"/>
        <i x="9" s="1" nd="1"/>
        <i x="35" s="1" nd="1"/>
        <i x="28" s="1" nd="1"/>
        <i x="3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columnCount="2"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66" tableType="queryTable" totalsRowShown="0">
  <autoFilter ref="A1:C6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L229" tableType="queryTable" totalsRowShown="0">
  <autoFilter ref="A1:L229" xr:uid="{85DB9149-79E9-49AA-8871-BDF22C6A302A}"/>
  <sortState xmlns:xlrd2="http://schemas.microsoft.com/office/spreadsheetml/2017/richdata2" ref="A2:L229">
    <sortCondition ref="C2:C229"/>
    <sortCondition descending="1" ref="F2:F229"/>
  </sortState>
  <tableColumns count="12">
    <tableColumn id="1" xr3:uid="{4F7A262D-28CD-46C2-ABB3-ACED98C6D589}" uniqueName="1" name="ViewpointName" queryTableFieldId="1" dataDxfId="244"/>
    <tableColumn id="7" xr3:uid="{F38B6652-C940-44B9-954F-26FE12B4D83D}" uniqueName="7" name="PrimaryResourceGranularity" queryTableFieldId="7"/>
    <tableColumn id="2" xr3:uid="{4122CC30-0046-4224-8ECD-AAA311665E99}" uniqueName="2" name="PrimaryResource" queryTableFieldId="2" dataDxfId="243"/>
    <tableColumn id="3" xr3:uid="{4369DBBA-B4DA-4737-A3D0-E93A7E71CFE8}" uniqueName="3" name="ResourceDefinition" queryTableFieldId="3" dataDxfId="242"/>
    <tableColumn id="4" xr3:uid="{2790F23E-E55A-40CD-952D-97C3CC33FA9E}" uniqueName="4" name="SecondaryResource" queryTableFieldId="4" dataDxfId="241"/>
    <tableColumn id="5" xr3:uid="{F7FD1165-BA29-4E23-B70D-E68BBBB245FF}" uniqueName="5" name="Relevance" queryTableFieldId="5"/>
    <tableColumn id="6" xr3:uid="{CC1BD0B4-22C9-46BE-B144-4996F96A7CFC}" uniqueName="6" name="KindOfDefinition" queryTableFieldId="6" dataDxfId="240"/>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H233" totalsRowShown="0" headerRowDxfId="271">
  <autoFilter ref="A1:H233" xr:uid="{E38257CA-8510-49FE-9728-9798F0660E1D}"/>
  <sortState xmlns:xlrd2="http://schemas.microsoft.com/office/spreadsheetml/2017/richdata2" ref="A2:H204">
    <sortCondition ref="A201:A204"/>
  </sortState>
  <tableColumns count="8">
    <tableColumn id="2" xr3:uid="{AAD16700-FF5F-4C6D-ACA6-EE3CE71F7A51}" name="ViewpointName" dataDxfId="270"/>
    <tableColumn id="3" xr3:uid="{564244CB-3DBB-4268-8B2E-7199982CC8A4}" name="PrimaryResource" dataDxfId="269"/>
    <tableColumn id="4" xr3:uid="{1DAE3D73-B476-4B90-8CB1-1E6433CCF79E}" name="ResourceDefinition" dataDxfId="268"/>
    <tableColumn id="5" xr3:uid="{C30530F9-EAE4-490F-B1FD-8E00AF3C5322}" name="SecondaryResource" dataDxfId="267"/>
    <tableColumn id="7" xr3:uid="{F67C6E93-0466-4089-9988-7F04AA94315F}" name="Relevance" dataDxfId="266" dataCellStyle="Percent"/>
    <tableColumn id="8" xr3:uid="{46166482-E060-427C-B8AB-9EDC48495D7D}" name="KindOfDefinition" dataDxfId="265" dataCellStyle="Percent"/>
    <tableColumn id="6" xr3:uid="{EAC94C8D-A9AA-4DA7-8719-A19FB16ABA17}" name="AdditionalNotes" dataDxfId="264"/>
    <tableColumn id="1" xr3:uid="{517D22FC-508F-44A4-AC68-CF5A54FB315D}" name="LookupColumn" dataDxfId="263">
      <calculatedColumnFormula>Viewpoints_Statements[[#This Row],[ViewpointName]]&amp;Viewpoints_Statements[[#This Row],[PrimaryResource]]&amp;Viewpoints_Statements[[#This Row],[SecondaryResour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67">
  <autoFilter ref="A1:C67" xr:uid="{4F7DB796-6E37-4211-8104-7309B2C9666D}"/>
  <sortState xmlns:xlrd2="http://schemas.microsoft.com/office/spreadsheetml/2017/richdata2" ref="A2:C45">
    <sortCondition ref="C1:C45"/>
  </sortState>
  <tableColumns count="3">
    <tableColumn id="1" xr3:uid="{6D52AB2B-E286-4393-87EF-FE9B4421F57D}" name="ResourceName" totalsRowLabel="Total" dataDxfId="262"/>
    <tableColumn id="2" xr3:uid="{2C7DADF0-4C38-4C1F-A614-CFB0C4E31EA4}" name="AdditionalNotes"/>
    <tableColumn id="3" xr3:uid="{4A1B2068-9268-4A9D-8031-3D662C046496}" name="Granularity Level" totalsRowFunction="sum" dataDxfId="261" dataCellStyle="Percen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167E4CE-7C92-4AD9-BD88-284A0CB88B41}" name="ResourcesForSecondaryResourcesColumn" displayName="ResourcesForSecondaryResourcesColumn" ref="A1:C94">
  <autoFilter ref="A1:C94" xr:uid="{4F7DB796-6E37-4211-8104-7309B2C9666D}"/>
  <sortState xmlns:xlrd2="http://schemas.microsoft.com/office/spreadsheetml/2017/richdata2" ref="A2:C23">
    <sortCondition descending="1" ref="C1:C23"/>
  </sortState>
  <tableColumns count="3">
    <tableColumn id="1" xr3:uid="{AF05F82E-2019-4F3F-A01C-7B0AAB1B615D}" name="ResourceName" totalsRowLabel="Total" dataDxfId="260">
      <calculatedColumnFormula>Resources[[#This Row],[ResourceName]]</calculatedColumnFormula>
    </tableColumn>
    <tableColumn id="2" xr3:uid="{BEF0CB84-48E3-4F71-8061-B15634D473E3}" name="SecAdditionalNotes" dataDxfId="259">
      <calculatedColumnFormula>Resources[[#This Row],[AdditionalNotes]]</calculatedColumnFormula>
    </tableColumn>
    <tableColumn id="3" xr3:uid="{E24DA6FE-EA0E-4126-BAC5-B618AF112504}" name="SecGranularity Level" totalsRowFunction="sum" dataDxfId="258" dataCellStyle="Percent">
      <calculatedColumnFormula>Resources[[#This Row],[Granularity Level]]</calculatedColumnFormula>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257" dataDxfId="255" headerRowBorderDxfId="256" tableBorderDxfId="254" totalsRowBorderDxfId="253">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252"/>
    <tableColumn id="3" xr3:uid="{82578179-B865-484D-B3C1-C0D1D5808A95}" name="KindOfStep" dataDxfId="251"/>
    <tableColumn id="1" xr3:uid="{C91A0EA8-C6BD-4AAD-AA44-612E5AC26BFC}" name="StepNumber" dataDxfId="250"/>
    <tableColumn id="4" xr3:uid="{6DA585B1-B1ED-4BC3-9199-CD7044548C6E}" name="SubStep" dataDxfId="249"/>
    <tableColumn id="5" xr3:uid="{26874A56-9F27-4640-B2ED-F446D33CC9DC}" name="PrimaryResource" dataDxfId="248"/>
    <tableColumn id="6" xr3:uid="{DBE6EF64-2C1C-4022-97CF-B3B9FF492585}" name="SecondaryResource" dataDxfId="247"/>
    <tableColumn id="7" xr3:uid="{CB3640CE-24FD-4521-B68C-716E60571166}" name="KindOfDefinition" dataDxfId="246"/>
    <tableColumn id="9" xr3:uid="{F9758D7A-B2CD-4236-AF8D-09B951067F40}" name="Relevance" dataDxfId="245"/>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66"/>
  <sheetViews>
    <sheetView workbookViewId="0">
      <selection sqref="A1:C120"/>
    </sheetView>
  </sheetViews>
  <sheetFormatPr defaultRowHeight="14.25"/>
  <cols>
    <col min="1" max="1" width="30" bestFit="1" customWidth="1"/>
    <col min="2" max="2" width="17" bestFit="1" customWidth="1"/>
    <col min="3" max="3" width="18.25" bestFit="1" customWidth="1"/>
  </cols>
  <sheetData>
    <row r="1" spans="1:3">
      <c r="A1" t="s">
        <v>5</v>
      </c>
      <c r="B1" t="s">
        <v>4</v>
      </c>
      <c r="C1" t="s">
        <v>7</v>
      </c>
    </row>
    <row r="2" spans="1:3">
      <c r="A2" t="s">
        <v>67</v>
      </c>
      <c r="C2">
        <v>5</v>
      </c>
    </row>
    <row r="3" spans="1:3">
      <c r="A3" t="s">
        <v>132</v>
      </c>
      <c r="C3">
        <v>10</v>
      </c>
    </row>
    <row r="4" spans="1:3">
      <c r="A4" t="s">
        <v>100</v>
      </c>
      <c r="C4">
        <v>20</v>
      </c>
    </row>
    <row r="5" spans="1:3">
      <c r="A5" t="s">
        <v>170</v>
      </c>
      <c r="C5">
        <v>20</v>
      </c>
    </row>
    <row r="6" spans="1:3">
      <c r="A6" t="s">
        <v>364</v>
      </c>
      <c r="C6">
        <v>20</v>
      </c>
    </row>
    <row r="7" spans="1:3">
      <c r="A7" t="s">
        <v>350</v>
      </c>
      <c r="C7">
        <v>23.000000000000004</v>
      </c>
    </row>
    <row r="8" spans="1:3">
      <c r="A8" t="s">
        <v>389</v>
      </c>
      <c r="C8">
        <v>23.000000000000004</v>
      </c>
    </row>
    <row r="9" spans="1:3">
      <c r="A9" t="s">
        <v>87</v>
      </c>
      <c r="C9">
        <v>30</v>
      </c>
    </row>
    <row r="10" spans="1:3">
      <c r="A10" t="s">
        <v>254</v>
      </c>
      <c r="C10">
        <v>30</v>
      </c>
    </row>
    <row r="11" spans="1:3">
      <c r="A11" t="s">
        <v>203</v>
      </c>
      <c r="C11">
        <v>34</v>
      </c>
    </row>
    <row r="12" spans="1:3">
      <c r="A12" t="s">
        <v>129</v>
      </c>
      <c r="C12">
        <v>35</v>
      </c>
    </row>
    <row r="13" spans="1:3">
      <c r="A13" t="s">
        <v>209</v>
      </c>
      <c r="C13">
        <v>43</v>
      </c>
    </row>
    <row r="14" spans="1:3">
      <c r="A14" t="s">
        <v>419</v>
      </c>
      <c r="C14">
        <v>50</v>
      </c>
    </row>
    <row r="15" spans="1:3">
      <c r="A15" t="s">
        <v>91</v>
      </c>
      <c r="C15">
        <v>60</v>
      </c>
    </row>
    <row r="16" spans="1:3">
      <c r="A16" t="s">
        <v>88</v>
      </c>
      <c r="C16">
        <v>60</v>
      </c>
    </row>
    <row r="17" spans="1:3">
      <c r="A17" t="s">
        <v>247</v>
      </c>
      <c r="C17">
        <v>67</v>
      </c>
    </row>
    <row r="18" spans="1:3">
      <c r="A18" t="s">
        <v>256</v>
      </c>
      <c r="C18">
        <v>67</v>
      </c>
    </row>
    <row r="19" spans="1:3">
      <c r="A19" t="s">
        <v>259</v>
      </c>
      <c r="C19">
        <v>67</v>
      </c>
    </row>
    <row r="20" spans="1:3">
      <c r="A20" t="s">
        <v>301</v>
      </c>
      <c r="C20">
        <v>70</v>
      </c>
    </row>
    <row r="21" spans="1:3">
      <c r="A21" t="s">
        <v>147</v>
      </c>
      <c r="C21">
        <v>70</v>
      </c>
    </row>
    <row r="22" spans="1:3">
      <c r="A22" t="s">
        <v>328</v>
      </c>
      <c r="C22">
        <v>70</v>
      </c>
    </row>
    <row r="23" spans="1:3">
      <c r="A23" t="s">
        <v>107</v>
      </c>
      <c r="C23">
        <v>75</v>
      </c>
    </row>
    <row r="24" spans="1:3">
      <c r="A24" t="s">
        <v>320</v>
      </c>
      <c r="C24">
        <v>78</v>
      </c>
    </row>
    <row r="25" spans="1:3">
      <c r="A25" t="s">
        <v>193</v>
      </c>
      <c r="C25">
        <v>80</v>
      </c>
    </row>
    <row r="26" spans="1:3">
      <c r="A26" t="s">
        <v>357</v>
      </c>
      <c r="C26">
        <v>82</v>
      </c>
    </row>
    <row r="27" spans="1:3">
      <c r="A27" t="s">
        <v>124</v>
      </c>
      <c r="C27">
        <v>80</v>
      </c>
    </row>
    <row r="28" spans="1:3">
      <c r="A28" t="s">
        <v>141</v>
      </c>
      <c r="C28">
        <v>80</v>
      </c>
    </row>
    <row r="29" spans="1:3">
      <c r="A29" t="s">
        <v>340</v>
      </c>
      <c r="C29">
        <v>80</v>
      </c>
    </row>
    <row r="30" spans="1:3">
      <c r="A30" t="s">
        <v>330</v>
      </c>
      <c r="C30">
        <v>80</v>
      </c>
    </row>
    <row r="31" spans="1:3">
      <c r="A31" t="s">
        <v>343</v>
      </c>
      <c r="C31">
        <v>80</v>
      </c>
    </row>
    <row r="32" spans="1:3">
      <c r="A32" t="s">
        <v>126</v>
      </c>
      <c r="C32">
        <v>95</v>
      </c>
    </row>
    <row r="33" spans="1:3">
      <c r="A33" t="s">
        <v>59</v>
      </c>
      <c r="C33">
        <v>100</v>
      </c>
    </row>
    <row r="34" spans="1:3">
      <c r="A34" t="s">
        <v>409</v>
      </c>
      <c r="C34">
        <v>55</v>
      </c>
    </row>
    <row r="35" spans="1:3">
      <c r="A35" t="s">
        <v>164</v>
      </c>
      <c r="C35">
        <v>40</v>
      </c>
    </row>
    <row r="36" spans="1:3">
      <c r="A36" t="s">
        <v>200</v>
      </c>
      <c r="C36">
        <v>60</v>
      </c>
    </row>
    <row r="37" spans="1:3">
      <c r="A37" t="s">
        <v>284</v>
      </c>
      <c r="C37">
        <v>40</v>
      </c>
    </row>
    <row r="38" spans="1:3">
      <c r="A38" t="s">
        <v>134</v>
      </c>
      <c r="C38">
        <v>70</v>
      </c>
    </row>
    <row r="39" spans="1:3">
      <c r="A39" t="s">
        <v>202</v>
      </c>
      <c r="C39">
        <v>50</v>
      </c>
    </row>
    <row r="40" spans="1:3">
      <c r="A40" t="s">
        <v>145</v>
      </c>
      <c r="C40">
        <v>20</v>
      </c>
    </row>
    <row r="41" spans="1:3">
      <c r="A41" t="s">
        <v>295</v>
      </c>
      <c r="C41">
        <v>50</v>
      </c>
    </row>
    <row r="42" spans="1:3">
      <c r="A42" t="s">
        <v>293</v>
      </c>
      <c r="C42">
        <v>50</v>
      </c>
    </row>
    <row r="43" spans="1:3">
      <c r="A43" t="s">
        <v>217</v>
      </c>
      <c r="C43">
        <v>60</v>
      </c>
    </row>
    <row r="44" spans="1:3">
      <c r="A44" t="s">
        <v>211</v>
      </c>
      <c r="C44">
        <v>60</v>
      </c>
    </row>
    <row r="45" spans="1:3">
      <c r="A45" t="s">
        <v>110</v>
      </c>
      <c r="C45">
        <v>60</v>
      </c>
    </row>
    <row r="46" spans="1:3">
      <c r="A46" t="s">
        <v>420</v>
      </c>
      <c r="C46">
        <v>30</v>
      </c>
    </row>
    <row r="47" spans="1:3">
      <c r="A47" t="s">
        <v>423</v>
      </c>
      <c r="C47">
        <v>98</v>
      </c>
    </row>
    <row r="48" spans="1:3">
      <c r="A48" t="s">
        <v>438</v>
      </c>
      <c r="C48">
        <v>76</v>
      </c>
    </row>
    <row r="49" spans="1:3">
      <c r="A49" t="s">
        <v>436</v>
      </c>
      <c r="C49">
        <v>72</v>
      </c>
    </row>
    <row r="50" spans="1:3">
      <c r="A50" t="s">
        <v>370</v>
      </c>
      <c r="C50">
        <v>51</v>
      </c>
    </row>
    <row r="51" spans="1:3">
      <c r="A51" t="s">
        <v>382</v>
      </c>
      <c r="C51">
        <v>51</v>
      </c>
    </row>
    <row r="52" spans="1:3">
      <c r="A52" t="s">
        <v>384</v>
      </c>
      <c r="C52">
        <v>51</v>
      </c>
    </row>
    <row r="53" spans="1:3">
      <c r="A53" t="s">
        <v>386</v>
      </c>
      <c r="C53">
        <v>51</v>
      </c>
    </row>
    <row r="54" spans="1:3">
      <c r="A54" t="s">
        <v>185</v>
      </c>
      <c r="C54">
        <v>71</v>
      </c>
    </row>
    <row r="55" spans="1:3">
      <c r="A55" t="s">
        <v>105</v>
      </c>
      <c r="C55">
        <v>52</v>
      </c>
    </row>
    <row r="56" spans="1:3">
      <c r="A56" t="s">
        <v>434</v>
      </c>
      <c r="C56">
        <v>95</v>
      </c>
    </row>
    <row r="57" spans="1:3">
      <c r="A57" t="s">
        <v>446</v>
      </c>
      <c r="C57">
        <v>65</v>
      </c>
    </row>
    <row r="58" spans="1:3">
      <c r="A58" t="s">
        <v>456</v>
      </c>
      <c r="C58">
        <v>105</v>
      </c>
    </row>
    <row r="59" spans="1:3">
      <c r="A59" t="s">
        <v>460</v>
      </c>
      <c r="C59">
        <v>95</v>
      </c>
    </row>
    <row r="60" spans="1:3">
      <c r="A60" t="s">
        <v>463</v>
      </c>
      <c r="C60">
        <v>66</v>
      </c>
    </row>
    <row r="61" spans="1:3">
      <c r="A61" t="s">
        <v>445</v>
      </c>
      <c r="C61">
        <v>70</v>
      </c>
    </row>
    <row r="62" spans="1:3">
      <c r="A62" t="s">
        <v>492</v>
      </c>
      <c r="C62">
        <v>63.1</v>
      </c>
    </row>
    <row r="63" spans="1:3">
      <c r="A63" t="s">
        <v>462</v>
      </c>
      <c r="C63">
        <v>63.5</v>
      </c>
    </row>
    <row r="64" spans="1:3">
      <c r="A64" t="s">
        <v>490</v>
      </c>
      <c r="C64">
        <v>105</v>
      </c>
    </row>
    <row r="65" spans="1:3">
      <c r="A65" t="s">
        <v>483</v>
      </c>
      <c r="C65">
        <v>108</v>
      </c>
    </row>
    <row r="66" spans="1:3">
      <c r="A66" t="s">
        <v>469</v>
      </c>
      <c r="C66">
        <v>9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L229"/>
  <sheetViews>
    <sheetView workbookViewId="0">
      <selection activeCell="C17" sqref="C17"/>
    </sheetView>
  </sheetViews>
  <sheetFormatPr defaultRowHeight="14.25"/>
  <cols>
    <col min="1" max="1" width="19.875" bestFit="1" customWidth="1"/>
    <col min="2" max="2" width="28.375" bestFit="1" customWidth="1"/>
    <col min="3" max="3" width="30" bestFit="1" customWidth="1"/>
    <col min="4" max="4" width="81" bestFit="1" customWidth="1"/>
    <col min="5" max="5" width="25.5" bestFit="1" customWidth="1"/>
    <col min="6" max="6" width="12.375" bestFit="1" customWidth="1"/>
    <col min="7" max="7" width="17.875" bestFit="1" customWidth="1"/>
    <col min="8" max="8" width="31.125" bestFit="1" customWidth="1"/>
    <col min="9" max="9" width="17.625" bestFit="1" customWidth="1"/>
    <col min="10" max="10" width="18.625" bestFit="1" customWidth="1"/>
    <col min="11" max="11" width="17.625" bestFit="1" customWidth="1"/>
    <col min="12" max="12" width="18.625" bestFit="1" customWidth="1"/>
  </cols>
  <sheetData>
    <row r="1" spans="1:12">
      <c r="A1" t="s">
        <v>0</v>
      </c>
      <c r="B1" t="s">
        <v>62</v>
      </c>
      <c r="C1" t="s">
        <v>1</v>
      </c>
      <c r="D1" t="s">
        <v>2</v>
      </c>
      <c r="E1" t="s">
        <v>3</v>
      </c>
      <c r="F1" t="s">
        <v>6</v>
      </c>
      <c r="G1" t="s">
        <v>15</v>
      </c>
      <c r="H1" t="s">
        <v>63</v>
      </c>
      <c r="I1" t="s">
        <v>69</v>
      </c>
      <c r="J1" t="s">
        <v>70</v>
      </c>
      <c r="K1" t="s">
        <v>71</v>
      </c>
      <c r="L1" t="s">
        <v>72</v>
      </c>
    </row>
    <row r="2" spans="1:12">
      <c r="A2" s="78" t="s">
        <v>74</v>
      </c>
      <c r="B2">
        <v>63.1</v>
      </c>
      <c r="C2" s="78" t="s">
        <v>492</v>
      </c>
      <c r="D2" s="78" t="s">
        <v>499</v>
      </c>
      <c r="E2" s="78" t="s">
        <v>498</v>
      </c>
      <c r="F2">
        <v>90</v>
      </c>
      <c r="G2" s="78" t="s">
        <v>73</v>
      </c>
      <c r="I2">
        <v>60</v>
      </c>
      <c r="J2">
        <v>3.1000000000000014</v>
      </c>
    </row>
    <row r="3" spans="1:12">
      <c r="A3" s="78" t="s">
        <v>74</v>
      </c>
      <c r="B3">
        <v>63.1</v>
      </c>
      <c r="C3" s="78" t="s">
        <v>492</v>
      </c>
      <c r="D3" s="78" t="s">
        <v>497</v>
      </c>
      <c r="E3" s="78" t="s">
        <v>495</v>
      </c>
      <c r="F3">
        <v>80</v>
      </c>
      <c r="G3" s="78" t="s">
        <v>73</v>
      </c>
      <c r="I3">
        <v>60</v>
      </c>
      <c r="J3">
        <v>3.1000000000000014</v>
      </c>
    </row>
    <row r="4" spans="1:12">
      <c r="A4" s="78" t="s">
        <v>74</v>
      </c>
      <c r="B4">
        <v>63.1</v>
      </c>
      <c r="C4" s="78" t="s">
        <v>492</v>
      </c>
      <c r="D4" s="78" t="s">
        <v>501</v>
      </c>
      <c r="E4" s="78" t="s">
        <v>500</v>
      </c>
      <c r="F4">
        <v>70</v>
      </c>
      <c r="G4" s="78" t="s">
        <v>73</v>
      </c>
      <c r="I4">
        <v>60</v>
      </c>
      <c r="J4">
        <v>3.1000000000000014</v>
      </c>
    </row>
    <row r="5" spans="1:12">
      <c r="A5" s="78" t="s">
        <v>74</v>
      </c>
      <c r="C5" s="78" t="s">
        <v>444</v>
      </c>
      <c r="D5" s="78" t="s">
        <v>83</v>
      </c>
      <c r="E5" s="78" t="s">
        <v>84</v>
      </c>
      <c r="F5">
        <v>96</v>
      </c>
      <c r="G5" s="78" t="s">
        <v>85</v>
      </c>
    </row>
    <row r="6" spans="1:12">
      <c r="A6" s="78" t="s">
        <v>74</v>
      </c>
      <c r="C6" s="78" t="s">
        <v>444</v>
      </c>
      <c r="D6" s="78" t="s">
        <v>75</v>
      </c>
      <c r="E6" s="78"/>
      <c r="F6">
        <v>87</v>
      </c>
      <c r="G6" s="78" t="s">
        <v>76</v>
      </c>
    </row>
    <row r="7" spans="1:12">
      <c r="A7" s="78" t="s">
        <v>74</v>
      </c>
      <c r="C7" s="78" t="s">
        <v>444</v>
      </c>
      <c r="D7" s="78" t="s">
        <v>80</v>
      </c>
      <c r="E7" s="78" t="s">
        <v>81</v>
      </c>
      <c r="F7">
        <v>86</v>
      </c>
      <c r="G7" s="78" t="s">
        <v>82</v>
      </c>
    </row>
    <row r="8" spans="1:12">
      <c r="A8" s="78" t="s">
        <v>74</v>
      </c>
      <c r="C8" s="78" t="s">
        <v>444</v>
      </c>
      <c r="D8" s="78" t="s">
        <v>77</v>
      </c>
      <c r="E8" s="78" t="s">
        <v>78</v>
      </c>
      <c r="F8">
        <v>84</v>
      </c>
      <c r="G8" s="78" t="s">
        <v>79</v>
      </c>
    </row>
    <row r="9" spans="1:12">
      <c r="A9" s="78" t="s">
        <v>74</v>
      </c>
      <c r="B9">
        <v>63.5</v>
      </c>
      <c r="C9" s="78" t="s">
        <v>462</v>
      </c>
      <c r="D9" s="78" t="s">
        <v>494</v>
      </c>
      <c r="E9" s="78" t="s">
        <v>496</v>
      </c>
      <c r="F9">
        <v>92</v>
      </c>
      <c r="G9" s="78" t="s">
        <v>79</v>
      </c>
      <c r="I9">
        <v>60</v>
      </c>
      <c r="J9">
        <v>3.5</v>
      </c>
    </row>
    <row r="10" spans="1:12">
      <c r="A10" s="78" t="s">
        <v>74</v>
      </c>
      <c r="B10">
        <v>70</v>
      </c>
      <c r="C10" s="78" t="s">
        <v>445</v>
      </c>
      <c r="D10" s="78" t="s">
        <v>447</v>
      </c>
      <c r="E10" s="78" t="s">
        <v>448</v>
      </c>
      <c r="F10">
        <v>100</v>
      </c>
      <c r="G10" s="78" t="s">
        <v>76</v>
      </c>
      <c r="I10">
        <v>70</v>
      </c>
      <c r="J10">
        <v>0</v>
      </c>
    </row>
    <row r="11" spans="1:12">
      <c r="A11" s="78" t="s">
        <v>74</v>
      </c>
      <c r="C11" s="78" t="s">
        <v>443</v>
      </c>
      <c r="D11" s="78" t="s">
        <v>162</v>
      </c>
      <c r="E11" s="78" t="s">
        <v>107</v>
      </c>
      <c r="F11">
        <v>98</v>
      </c>
      <c r="G11" s="78" t="s">
        <v>76</v>
      </c>
      <c r="H11">
        <v>75</v>
      </c>
      <c r="K11">
        <v>70</v>
      </c>
      <c r="L11">
        <v>5</v>
      </c>
    </row>
    <row r="12" spans="1:12">
      <c r="A12" s="78" t="s">
        <v>74</v>
      </c>
      <c r="B12">
        <v>65</v>
      </c>
      <c r="C12" s="78" t="s">
        <v>446</v>
      </c>
      <c r="D12" s="78" t="s">
        <v>453</v>
      </c>
      <c r="E12" s="78" t="s">
        <v>143</v>
      </c>
      <c r="F12">
        <v>104</v>
      </c>
      <c r="G12" s="78" t="s">
        <v>76</v>
      </c>
      <c r="I12">
        <v>60</v>
      </c>
      <c r="J12">
        <v>5</v>
      </c>
    </row>
    <row r="13" spans="1:12">
      <c r="A13" s="78" t="s">
        <v>74</v>
      </c>
      <c r="B13">
        <v>65</v>
      </c>
      <c r="C13" s="78" t="s">
        <v>446</v>
      </c>
      <c r="D13" s="78" t="s">
        <v>451</v>
      </c>
      <c r="E13" s="78" t="s">
        <v>450</v>
      </c>
      <c r="F13">
        <v>101</v>
      </c>
      <c r="G13" s="78" t="s">
        <v>440</v>
      </c>
      <c r="I13">
        <v>60</v>
      </c>
      <c r="J13">
        <v>5</v>
      </c>
    </row>
    <row r="14" spans="1:12">
      <c r="A14" s="78" t="s">
        <v>74</v>
      </c>
      <c r="B14">
        <v>65</v>
      </c>
      <c r="C14" s="78" t="s">
        <v>446</v>
      </c>
      <c r="D14" s="78" t="s">
        <v>454</v>
      </c>
      <c r="E14" s="78" t="s">
        <v>449</v>
      </c>
      <c r="F14">
        <v>96</v>
      </c>
      <c r="G14" s="78" t="s">
        <v>73</v>
      </c>
      <c r="I14">
        <v>60</v>
      </c>
      <c r="J14">
        <v>5</v>
      </c>
    </row>
    <row r="15" spans="1:12">
      <c r="A15" s="78" t="s">
        <v>74</v>
      </c>
      <c r="B15">
        <v>65</v>
      </c>
      <c r="C15" s="78" t="s">
        <v>446</v>
      </c>
      <c r="D15" s="78" t="s">
        <v>480</v>
      </c>
      <c r="E15" s="78" t="s">
        <v>479</v>
      </c>
      <c r="F15">
        <v>95</v>
      </c>
      <c r="G15" s="78" t="s">
        <v>152</v>
      </c>
      <c r="I15">
        <v>60</v>
      </c>
      <c r="J15">
        <v>5</v>
      </c>
    </row>
    <row r="16" spans="1:12">
      <c r="A16" s="78" t="s">
        <v>74</v>
      </c>
      <c r="B16">
        <v>65</v>
      </c>
      <c r="C16" s="78" t="s">
        <v>446</v>
      </c>
      <c r="D16" s="78" t="s">
        <v>455</v>
      </c>
      <c r="E16" s="78" t="s">
        <v>449</v>
      </c>
      <c r="F16">
        <v>90</v>
      </c>
      <c r="G16" s="78" t="s">
        <v>73</v>
      </c>
      <c r="I16">
        <v>60</v>
      </c>
      <c r="J16">
        <v>5</v>
      </c>
    </row>
    <row r="17" spans="1:12">
      <c r="A17" s="78" t="s">
        <v>74</v>
      </c>
      <c r="B17">
        <v>66</v>
      </c>
      <c r="C17" s="78" t="s">
        <v>463</v>
      </c>
      <c r="D17" s="78" t="s">
        <v>465</v>
      </c>
      <c r="E17" s="78" t="s">
        <v>464</v>
      </c>
      <c r="F17">
        <v>100</v>
      </c>
      <c r="G17" s="78" t="s">
        <v>76</v>
      </c>
      <c r="I17">
        <v>60</v>
      </c>
      <c r="J17">
        <v>6</v>
      </c>
    </row>
    <row r="18" spans="1:12">
      <c r="A18" s="78" t="s">
        <v>74</v>
      </c>
      <c r="B18">
        <v>66</v>
      </c>
      <c r="C18" s="78" t="s">
        <v>463</v>
      </c>
      <c r="D18" s="78" t="s">
        <v>466</v>
      </c>
      <c r="E18" s="78" t="s">
        <v>438</v>
      </c>
      <c r="F18">
        <v>96</v>
      </c>
      <c r="G18" s="78" t="s">
        <v>440</v>
      </c>
      <c r="H18">
        <v>76</v>
      </c>
      <c r="I18">
        <v>60</v>
      </c>
      <c r="J18">
        <v>6</v>
      </c>
      <c r="K18">
        <v>70</v>
      </c>
      <c r="L18">
        <v>6</v>
      </c>
    </row>
    <row r="19" spans="1:12">
      <c r="A19" s="78" t="s">
        <v>87</v>
      </c>
      <c r="B19">
        <v>60</v>
      </c>
      <c r="C19" s="78" t="s">
        <v>88</v>
      </c>
      <c r="D19" s="78" t="s">
        <v>90</v>
      </c>
      <c r="E19" s="78"/>
      <c r="F19">
        <v>100</v>
      </c>
      <c r="G19" s="78" t="s">
        <v>76</v>
      </c>
      <c r="I19">
        <v>60</v>
      </c>
      <c r="J19">
        <v>0</v>
      </c>
    </row>
    <row r="20" spans="1:12">
      <c r="A20" s="78" t="s">
        <v>87</v>
      </c>
      <c r="B20">
        <v>60</v>
      </c>
      <c r="C20" s="78" t="s">
        <v>88</v>
      </c>
      <c r="D20" s="78" t="s">
        <v>89</v>
      </c>
      <c r="E20" s="78"/>
      <c r="F20">
        <v>80</v>
      </c>
      <c r="G20" s="78" t="s">
        <v>76</v>
      </c>
      <c r="I20">
        <v>60</v>
      </c>
      <c r="J20">
        <v>0</v>
      </c>
    </row>
    <row r="21" spans="1:12">
      <c r="A21" s="78" t="s">
        <v>87</v>
      </c>
      <c r="B21">
        <v>60</v>
      </c>
      <c r="C21" s="78" t="s">
        <v>91</v>
      </c>
      <c r="D21" s="78" t="s">
        <v>92</v>
      </c>
      <c r="E21" s="78"/>
      <c r="F21">
        <v>40</v>
      </c>
      <c r="G21" s="78" t="s">
        <v>76</v>
      </c>
      <c r="I21">
        <v>60</v>
      </c>
      <c r="J21">
        <v>0</v>
      </c>
    </row>
    <row r="22" spans="1:12">
      <c r="A22" s="78" t="s">
        <v>93</v>
      </c>
      <c r="C22" s="78" t="s">
        <v>94</v>
      </c>
      <c r="D22" s="78" t="s">
        <v>98</v>
      </c>
      <c r="E22" s="78" t="s">
        <v>96</v>
      </c>
      <c r="F22">
        <v>87</v>
      </c>
      <c r="G22" s="78" t="s">
        <v>97</v>
      </c>
    </row>
    <row r="23" spans="1:12">
      <c r="A23" s="78" t="s">
        <v>93</v>
      </c>
      <c r="C23" s="78" t="s">
        <v>94</v>
      </c>
      <c r="D23" s="78" t="s">
        <v>95</v>
      </c>
      <c r="E23" s="78" t="s">
        <v>96</v>
      </c>
      <c r="F23">
        <v>70</v>
      </c>
      <c r="G23" s="78" t="s">
        <v>97</v>
      </c>
    </row>
    <row r="24" spans="1:12">
      <c r="A24" s="78" t="s">
        <v>87</v>
      </c>
      <c r="B24">
        <v>20</v>
      </c>
      <c r="C24" s="78" t="s">
        <v>100</v>
      </c>
      <c r="D24" s="78" t="s">
        <v>101</v>
      </c>
      <c r="E24" s="78"/>
      <c r="F24">
        <v>100</v>
      </c>
      <c r="G24" s="78" t="s">
        <v>76</v>
      </c>
      <c r="I24">
        <v>20</v>
      </c>
      <c r="J24">
        <v>0</v>
      </c>
    </row>
    <row r="25" spans="1:12">
      <c r="A25" s="78" t="s">
        <v>87</v>
      </c>
      <c r="B25">
        <v>20</v>
      </c>
      <c r="C25" s="78" t="s">
        <v>100</v>
      </c>
      <c r="D25" s="78" t="s">
        <v>102</v>
      </c>
      <c r="E25" s="78"/>
      <c r="F25">
        <v>100</v>
      </c>
      <c r="G25" s="78" t="s">
        <v>76</v>
      </c>
      <c r="I25">
        <v>20</v>
      </c>
      <c r="J25">
        <v>0</v>
      </c>
    </row>
    <row r="26" spans="1:12">
      <c r="A26" s="78" t="s">
        <v>87</v>
      </c>
      <c r="B26">
        <v>20</v>
      </c>
      <c r="C26" s="78" t="s">
        <v>100</v>
      </c>
      <c r="D26" s="78" t="s">
        <v>104</v>
      </c>
      <c r="E26" s="78"/>
      <c r="F26">
        <v>100</v>
      </c>
      <c r="G26" s="78" t="s">
        <v>82</v>
      </c>
      <c r="I26">
        <v>20</v>
      </c>
      <c r="J26">
        <v>0</v>
      </c>
    </row>
    <row r="27" spans="1:12">
      <c r="A27" s="78" t="s">
        <v>74</v>
      </c>
      <c r="B27">
        <v>52</v>
      </c>
      <c r="C27" s="78" t="s">
        <v>105</v>
      </c>
      <c r="D27" s="78" t="s">
        <v>108</v>
      </c>
      <c r="E27" s="78"/>
      <c r="F27">
        <v>103</v>
      </c>
      <c r="G27" s="78" t="s">
        <v>76</v>
      </c>
      <c r="I27">
        <v>50</v>
      </c>
      <c r="J27">
        <v>2</v>
      </c>
    </row>
    <row r="28" spans="1:12">
      <c r="A28" s="78" t="s">
        <v>74</v>
      </c>
      <c r="B28">
        <v>52</v>
      </c>
      <c r="C28" s="78" t="s">
        <v>105</v>
      </c>
      <c r="D28" s="78" t="s">
        <v>106</v>
      </c>
      <c r="E28" s="78" t="s">
        <v>107</v>
      </c>
      <c r="F28">
        <v>94</v>
      </c>
      <c r="G28" s="78" t="s">
        <v>82</v>
      </c>
      <c r="H28">
        <v>75</v>
      </c>
      <c r="I28">
        <v>50</v>
      </c>
      <c r="J28">
        <v>2</v>
      </c>
      <c r="K28">
        <v>70</v>
      </c>
      <c r="L28">
        <v>5</v>
      </c>
    </row>
    <row r="29" spans="1:12">
      <c r="A29" s="78" t="s">
        <v>93</v>
      </c>
      <c r="B29">
        <v>60</v>
      </c>
      <c r="C29" s="78" t="s">
        <v>110</v>
      </c>
      <c r="D29" s="78" t="s">
        <v>114</v>
      </c>
      <c r="E29" s="78"/>
      <c r="F29">
        <v>107</v>
      </c>
      <c r="G29" s="78" t="s">
        <v>85</v>
      </c>
      <c r="I29">
        <v>60</v>
      </c>
      <c r="J29">
        <v>0</v>
      </c>
    </row>
    <row r="30" spans="1:12">
      <c r="A30" s="78" t="s">
        <v>93</v>
      </c>
      <c r="B30">
        <v>60</v>
      </c>
      <c r="C30" s="78" t="s">
        <v>110</v>
      </c>
      <c r="D30" s="78" t="s">
        <v>112</v>
      </c>
      <c r="E30" s="78" t="s">
        <v>113</v>
      </c>
      <c r="F30">
        <v>100</v>
      </c>
      <c r="G30" s="78" t="s">
        <v>79</v>
      </c>
      <c r="I30">
        <v>60</v>
      </c>
      <c r="J30">
        <v>0</v>
      </c>
    </row>
    <row r="31" spans="1:12">
      <c r="A31" s="78" t="s">
        <v>93</v>
      </c>
      <c r="B31">
        <v>60</v>
      </c>
      <c r="C31" s="78" t="s">
        <v>110</v>
      </c>
      <c r="D31" s="78" t="s">
        <v>111</v>
      </c>
      <c r="E31" s="78" t="s">
        <v>96</v>
      </c>
      <c r="F31">
        <v>88</v>
      </c>
      <c r="G31" s="78" t="s">
        <v>76</v>
      </c>
      <c r="I31">
        <v>60</v>
      </c>
      <c r="J31">
        <v>0</v>
      </c>
    </row>
    <row r="32" spans="1:12">
      <c r="A32" s="78" t="s">
        <v>93</v>
      </c>
      <c r="B32">
        <v>60</v>
      </c>
      <c r="C32" s="78" t="s">
        <v>110</v>
      </c>
      <c r="D32" s="78" t="s">
        <v>115</v>
      </c>
      <c r="E32" s="78" t="s">
        <v>116</v>
      </c>
      <c r="F32">
        <v>80</v>
      </c>
      <c r="G32" s="78" t="s">
        <v>117</v>
      </c>
      <c r="I32">
        <v>60</v>
      </c>
      <c r="J32">
        <v>0</v>
      </c>
    </row>
    <row r="33" spans="1:12">
      <c r="A33" s="78" t="s">
        <v>93</v>
      </c>
      <c r="B33">
        <v>60</v>
      </c>
      <c r="C33" s="78" t="s">
        <v>110</v>
      </c>
      <c r="D33" s="78" t="s">
        <v>118</v>
      </c>
      <c r="E33" s="78"/>
      <c r="F33">
        <v>75</v>
      </c>
      <c r="G33" s="78" t="s">
        <v>119</v>
      </c>
      <c r="I33">
        <v>60</v>
      </c>
      <c r="J33">
        <v>0</v>
      </c>
    </row>
    <row r="34" spans="1:12">
      <c r="A34" s="78" t="s">
        <v>93</v>
      </c>
      <c r="C34" s="78" t="s">
        <v>120</v>
      </c>
      <c r="D34" s="78" t="s">
        <v>121</v>
      </c>
      <c r="E34" s="78"/>
      <c r="F34">
        <v>80</v>
      </c>
      <c r="G34" s="78" t="s">
        <v>76</v>
      </c>
    </row>
    <row r="35" spans="1:12">
      <c r="A35" s="78" t="s">
        <v>74</v>
      </c>
      <c r="C35" s="78" t="s">
        <v>78</v>
      </c>
      <c r="D35" s="78" t="s">
        <v>123</v>
      </c>
      <c r="E35" s="78" t="s">
        <v>96</v>
      </c>
      <c r="F35">
        <v>91</v>
      </c>
      <c r="G35" s="78" t="s">
        <v>82</v>
      </c>
    </row>
    <row r="36" spans="1:12">
      <c r="A36" s="78" t="s">
        <v>74</v>
      </c>
      <c r="C36" s="78" t="s">
        <v>78</v>
      </c>
      <c r="D36" s="78" t="s">
        <v>122</v>
      </c>
      <c r="E36" s="78"/>
      <c r="F36">
        <v>80</v>
      </c>
      <c r="G36" s="78" t="s">
        <v>76</v>
      </c>
    </row>
    <row r="37" spans="1:12">
      <c r="A37" s="78" t="s">
        <v>87</v>
      </c>
      <c r="B37">
        <v>80</v>
      </c>
      <c r="C37" s="78" t="s">
        <v>124</v>
      </c>
      <c r="D37" s="78" t="s">
        <v>128</v>
      </c>
      <c r="E37" s="78" t="s">
        <v>129</v>
      </c>
      <c r="F37">
        <v>111.00000000000001</v>
      </c>
      <c r="G37" s="78" t="s">
        <v>76</v>
      </c>
      <c r="H37">
        <v>35</v>
      </c>
      <c r="I37">
        <v>80</v>
      </c>
      <c r="J37">
        <v>0</v>
      </c>
      <c r="K37">
        <v>30</v>
      </c>
      <c r="L37">
        <v>5</v>
      </c>
    </row>
    <row r="38" spans="1:12">
      <c r="A38" s="78" t="s">
        <v>87</v>
      </c>
      <c r="B38">
        <v>80</v>
      </c>
      <c r="C38" s="78" t="s">
        <v>124</v>
      </c>
      <c r="D38" s="78" t="s">
        <v>135</v>
      </c>
      <c r="E38" s="78"/>
      <c r="F38">
        <v>98</v>
      </c>
      <c r="G38" s="78" t="s">
        <v>136</v>
      </c>
      <c r="I38">
        <v>80</v>
      </c>
      <c r="J38">
        <v>0</v>
      </c>
    </row>
    <row r="39" spans="1:12">
      <c r="A39" s="78" t="s">
        <v>87</v>
      </c>
      <c r="B39">
        <v>80</v>
      </c>
      <c r="C39" s="78" t="s">
        <v>124</v>
      </c>
      <c r="D39" s="78" t="s">
        <v>125</v>
      </c>
      <c r="E39" s="78" t="s">
        <v>126</v>
      </c>
      <c r="F39">
        <v>97</v>
      </c>
      <c r="G39" s="78" t="s">
        <v>119</v>
      </c>
      <c r="H39">
        <v>95</v>
      </c>
      <c r="I39">
        <v>80</v>
      </c>
      <c r="J39">
        <v>0</v>
      </c>
      <c r="K39">
        <v>90</v>
      </c>
      <c r="L39">
        <v>5</v>
      </c>
    </row>
    <row r="40" spans="1:12">
      <c r="A40" s="78" t="s">
        <v>87</v>
      </c>
      <c r="B40">
        <v>80</v>
      </c>
      <c r="C40" s="78" t="s">
        <v>124</v>
      </c>
      <c r="D40" s="78" t="s">
        <v>130</v>
      </c>
      <c r="E40" s="78" t="s">
        <v>88</v>
      </c>
      <c r="F40">
        <v>93</v>
      </c>
      <c r="G40" s="78" t="s">
        <v>82</v>
      </c>
      <c r="H40">
        <v>60</v>
      </c>
      <c r="I40">
        <v>80</v>
      </c>
      <c r="J40">
        <v>0</v>
      </c>
      <c r="K40">
        <v>60</v>
      </c>
      <c r="L40">
        <v>0</v>
      </c>
    </row>
    <row r="41" spans="1:12">
      <c r="A41" s="78" t="s">
        <v>87</v>
      </c>
      <c r="B41">
        <v>80</v>
      </c>
      <c r="C41" s="78" t="s">
        <v>124</v>
      </c>
      <c r="D41" s="78" t="s">
        <v>133</v>
      </c>
      <c r="E41" s="78" t="s">
        <v>134</v>
      </c>
      <c r="F41">
        <v>91</v>
      </c>
      <c r="G41" s="78" t="s">
        <v>82</v>
      </c>
      <c r="H41">
        <v>70</v>
      </c>
      <c r="I41">
        <v>80</v>
      </c>
      <c r="J41">
        <v>0</v>
      </c>
      <c r="K41">
        <v>70</v>
      </c>
      <c r="L41">
        <v>0</v>
      </c>
    </row>
    <row r="42" spans="1:12">
      <c r="A42" s="78" t="s">
        <v>87</v>
      </c>
      <c r="B42">
        <v>80</v>
      </c>
      <c r="C42" s="78" t="s">
        <v>124</v>
      </c>
      <c r="D42" s="78" t="s">
        <v>131</v>
      </c>
      <c r="E42" s="78" t="s">
        <v>132</v>
      </c>
      <c r="F42">
        <v>87</v>
      </c>
      <c r="G42" s="78" t="s">
        <v>82</v>
      </c>
      <c r="H42">
        <v>10</v>
      </c>
      <c r="I42">
        <v>80</v>
      </c>
      <c r="J42">
        <v>0</v>
      </c>
      <c r="K42">
        <v>10</v>
      </c>
      <c r="L42">
        <v>0</v>
      </c>
    </row>
    <row r="43" spans="1:12">
      <c r="A43" s="78" t="s">
        <v>87</v>
      </c>
      <c r="B43">
        <v>80</v>
      </c>
      <c r="C43" s="78" t="s">
        <v>124</v>
      </c>
      <c r="D43" s="78" t="s">
        <v>138</v>
      </c>
      <c r="E43" s="78" t="s">
        <v>129</v>
      </c>
      <c r="F43">
        <v>87</v>
      </c>
      <c r="G43" s="78" t="s">
        <v>79</v>
      </c>
      <c r="H43">
        <v>35</v>
      </c>
      <c r="I43">
        <v>80</v>
      </c>
      <c r="J43">
        <v>0</v>
      </c>
      <c r="K43">
        <v>30</v>
      </c>
      <c r="L43">
        <v>5</v>
      </c>
    </row>
    <row r="44" spans="1:12">
      <c r="A44" s="78" t="s">
        <v>87</v>
      </c>
      <c r="B44">
        <v>80</v>
      </c>
      <c r="C44" s="78" t="s">
        <v>124</v>
      </c>
      <c r="D44" s="78" t="s">
        <v>139</v>
      </c>
      <c r="E44" s="78" t="s">
        <v>140</v>
      </c>
      <c r="F44">
        <v>86</v>
      </c>
      <c r="G44" s="78" t="s">
        <v>85</v>
      </c>
      <c r="I44">
        <v>80</v>
      </c>
      <c r="J44">
        <v>0</v>
      </c>
    </row>
    <row r="45" spans="1:12">
      <c r="A45" s="78" t="s">
        <v>87</v>
      </c>
      <c r="B45">
        <v>80</v>
      </c>
      <c r="C45" s="78" t="s">
        <v>124</v>
      </c>
      <c r="D45" s="78" t="s">
        <v>137</v>
      </c>
      <c r="E45" s="78" t="s">
        <v>67</v>
      </c>
      <c r="F45">
        <v>80</v>
      </c>
      <c r="G45" s="78" t="s">
        <v>79</v>
      </c>
      <c r="H45">
        <v>5</v>
      </c>
      <c r="I45">
        <v>80</v>
      </c>
      <c r="J45">
        <v>0</v>
      </c>
      <c r="K45">
        <v>0</v>
      </c>
      <c r="L45">
        <v>5</v>
      </c>
    </row>
    <row r="46" spans="1:12">
      <c r="A46" s="78" t="s">
        <v>87</v>
      </c>
      <c r="B46">
        <v>80</v>
      </c>
      <c r="C46" s="78" t="s">
        <v>124</v>
      </c>
      <c r="D46" s="78" t="s">
        <v>127</v>
      </c>
      <c r="E46" s="78"/>
      <c r="F46">
        <v>67</v>
      </c>
      <c r="G46" s="78" t="s">
        <v>119</v>
      </c>
      <c r="I46">
        <v>80</v>
      </c>
      <c r="J46">
        <v>0</v>
      </c>
    </row>
    <row r="47" spans="1:12">
      <c r="A47" s="78" t="s">
        <v>87</v>
      </c>
      <c r="B47">
        <v>80</v>
      </c>
      <c r="C47" s="78" t="s">
        <v>141</v>
      </c>
      <c r="D47" s="78" t="s">
        <v>146</v>
      </c>
      <c r="E47" s="78" t="s">
        <v>147</v>
      </c>
      <c r="F47">
        <v>103</v>
      </c>
      <c r="G47" s="78" t="s">
        <v>148</v>
      </c>
      <c r="H47">
        <v>70</v>
      </c>
      <c r="I47">
        <v>80</v>
      </c>
      <c r="J47">
        <v>0</v>
      </c>
      <c r="K47">
        <v>70</v>
      </c>
      <c r="L47">
        <v>0</v>
      </c>
    </row>
    <row r="48" spans="1:12">
      <c r="A48" s="78" t="s">
        <v>87</v>
      </c>
      <c r="B48">
        <v>80</v>
      </c>
      <c r="C48" s="78" t="s">
        <v>141</v>
      </c>
      <c r="D48" s="78" t="s">
        <v>144</v>
      </c>
      <c r="E48" s="78" t="s">
        <v>145</v>
      </c>
      <c r="F48">
        <v>92</v>
      </c>
      <c r="G48" s="78" t="s">
        <v>76</v>
      </c>
      <c r="H48">
        <v>20</v>
      </c>
      <c r="I48">
        <v>80</v>
      </c>
      <c r="J48">
        <v>0</v>
      </c>
      <c r="K48">
        <v>20</v>
      </c>
      <c r="L48">
        <v>0</v>
      </c>
    </row>
    <row r="49" spans="1:12">
      <c r="A49" s="78" t="s">
        <v>87</v>
      </c>
      <c r="B49">
        <v>80</v>
      </c>
      <c r="C49" s="78" t="s">
        <v>141</v>
      </c>
      <c r="D49" s="78" t="s">
        <v>142</v>
      </c>
      <c r="E49" s="78" t="s">
        <v>143</v>
      </c>
      <c r="F49">
        <v>84</v>
      </c>
      <c r="G49" s="78" t="s">
        <v>85</v>
      </c>
      <c r="I49">
        <v>80</v>
      </c>
      <c r="J49">
        <v>0</v>
      </c>
    </row>
    <row r="50" spans="1:12">
      <c r="A50" s="78" t="s">
        <v>74</v>
      </c>
      <c r="B50">
        <v>76</v>
      </c>
      <c r="C50" s="78" t="s">
        <v>438</v>
      </c>
      <c r="D50" s="78" t="s">
        <v>441</v>
      </c>
      <c r="E50" s="78" t="s">
        <v>436</v>
      </c>
      <c r="F50">
        <v>108</v>
      </c>
      <c r="G50" s="78" t="s">
        <v>440</v>
      </c>
      <c r="H50">
        <v>72</v>
      </c>
      <c r="I50">
        <v>70</v>
      </c>
      <c r="J50">
        <v>6</v>
      </c>
      <c r="K50">
        <v>70</v>
      </c>
      <c r="L50">
        <v>2</v>
      </c>
    </row>
    <row r="51" spans="1:12">
      <c r="A51" s="78" t="s">
        <v>74</v>
      </c>
      <c r="B51">
        <v>76</v>
      </c>
      <c r="C51" s="78" t="s">
        <v>438</v>
      </c>
      <c r="D51" s="78" t="s">
        <v>441</v>
      </c>
      <c r="E51" s="78" t="s">
        <v>436</v>
      </c>
      <c r="F51">
        <v>108</v>
      </c>
      <c r="G51" s="78" t="s">
        <v>440</v>
      </c>
      <c r="H51">
        <v>72</v>
      </c>
      <c r="I51">
        <v>70</v>
      </c>
      <c r="J51">
        <v>6</v>
      </c>
      <c r="K51">
        <v>70</v>
      </c>
      <c r="L51">
        <v>2</v>
      </c>
    </row>
    <row r="52" spans="1:12">
      <c r="A52" s="78" t="s">
        <v>93</v>
      </c>
      <c r="C52" s="78" t="s">
        <v>149</v>
      </c>
      <c r="D52" s="78" t="s">
        <v>151</v>
      </c>
      <c r="E52" s="78" t="s">
        <v>96</v>
      </c>
      <c r="F52">
        <v>88</v>
      </c>
      <c r="G52" s="78" t="s">
        <v>152</v>
      </c>
    </row>
    <row r="53" spans="1:12">
      <c r="A53" s="78" t="s">
        <v>93</v>
      </c>
      <c r="C53" s="78" t="s">
        <v>149</v>
      </c>
      <c r="D53" s="78" t="s">
        <v>154</v>
      </c>
      <c r="E53" s="78"/>
      <c r="F53">
        <v>86</v>
      </c>
      <c r="G53" s="78" t="s">
        <v>155</v>
      </c>
    </row>
    <row r="54" spans="1:12">
      <c r="A54" s="78" t="s">
        <v>93</v>
      </c>
      <c r="C54" s="78" t="s">
        <v>149</v>
      </c>
      <c r="D54" s="78" t="s">
        <v>150</v>
      </c>
      <c r="E54" s="78"/>
      <c r="F54">
        <v>79</v>
      </c>
      <c r="G54" s="78" t="s">
        <v>76</v>
      </c>
    </row>
    <row r="55" spans="1:12">
      <c r="A55" s="78" t="s">
        <v>156</v>
      </c>
      <c r="C55" s="78" t="s">
        <v>81</v>
      </c>
      <c r="D55" s="78" t="s">
        <v>160</v>
      </c>
      <c r="E55" s="78" t="s">
        <v>161</v>
      </c>
      <c r="F55">
        <v>90</v>
      </c>
      <c r="G55" s="78" t="s">
        <v>152</v>
      </c>
    </row>
    <row r="56" spans="1:12">
      <c r="A56" s="78" t="s">
        <v>156</v>
      </c>
      <c r="C56" s="78" t="s">
        <v>81</v>
      </c>
      <c r="D56" s="78" t="s">
        <v>157</v>
      </c>
      <c r="E56" s="78" t="s">
        <v>158</v>
      </c>
      <c r="F56">
        <v>80</v>
      </c>
      <c r="G56" s="78" t="s">
        <v>76</v>
      </c>
    </row>
    <row r="57" spans="1:12">
      <c r="A57" s="78" t="s">
        <v>87</v>
      </c>
      <c r="B57">
        <v>40</v>
      </c>
      <c r="C57" s="78" t="s">
        <v>164</v>
      </c>
      <c r="D57" s="78" t="s">
        <v>167</v>
      </c>
      <c r="E57" s="78" t="s">
        <v>134</v>
      </c>
      <c r="F57">
        <v>98</v>
      </c>
      <c r="G57" s="78" t="s">
        <v>82</v>
      </c>
      <c r="H57">
        <v>70</v>
      </c>
      <c r="I57">
        <v>40</v>
      </c>
      <c r="J57">
        <v>0</v>
      </c>
      <c r="K57">
        <v>70</v>
      </c>
      <c r="L57">
        <v>0</v>
      </c>
    </row>
    <row r="58" spans="1:12">
      <c r="A58" s="78" t="s">
        <v>87</v>
      </c>
      <c r="B58">
        <v>40</v>
      </c>
      <c r="C58" s="78" t="s">
        <v>164</v>
      </c>
      <c r="D58" s="78" t="s">
        <v>168</v>
      </c>
      <c r="E58" s="78" t="s">
        <v>169</v>
      </c>
      <c r="F58">
        <v>98</v>
      </c>
      <c r="G58" s="78" t="s">
        <v>82</v>
      </c>
      <c r="I58">
        <v>40</v>
      </c>
      <c r="J58">
        <v>0</v>
      </c>
    </row>
    <row r="59" spans="1:12">
      <c r="A59" s="78" t="s">
        <v>87</v>
      </c>
      <c r="B59">
        <v>40</v>
      </c>
      <c r="C59" s="78" t="s">
        <v>164</v>
      </c>
      <c r="D59" s="78" t="s">
        <v>165</v>
      </c>
      <c r="E59" s="78" t="s">
        <v>134</v>
      </c>
      <c r="F59">
        <v>83</v>
      </c>
      <c r="G59" s="78" t="s">
        <v>166</v>
      </c>
      <c r="H59">
        <v>70</v>
      </c>
      <c r="I59">
        <v>40</v>
      </c>
      <c r="J59">
        <v>0</v>
      </c>
      <c r="K59">
        <v>70</v>
      </c>
      <c r="L59">
        <v>0</v>
      </c>
    </row>
    <row r="60" spans="1:12">
      <c r="A60" s="78" t="s">
        <v>87</v>
      </c>
      <c r="B60">
        <v>20</v>
      </c>
      <c r="C60" s="78" t="s">
        <v>170</v>
      </c>
      <c r="D60" s="78" t="s">
        <v>171</v>
      </c>
      <c r="E60" s="78" t="s">
        <v>172</v>
      </c>
      <c r="F60">
        <v>107</v>
      </c>
      <c r="G60" s="78" t="s">
        <v>173</v>
      </c>
      <c r="I60">
        <v>20</v>
      </c>
      <c r="J60">
        <v>0</v>
      </c>
    </row>
    <row r="61" spans="1:12">
      <c r="A61" s="78" t="s">
        <v>87</v>
      </c>
      <c r="B61">
        <v>75</v>
      </c>
      <c r="C61" s="78" t="s">
        <v>107</v>
      </c>
      <c r="D61" s="78" t="s">
        <v>181</v>
      </c>
      <c r="E61" s="78" t="s">
        <v>182</v>
      </c>
      <c r="F61">
        <v>101</v>
      </c>
      <c r="G61" s="78" t="s">
        <v>79</v>
      </c>
      <c r="I61">
        <v>70</v>
      </c>
      <c r="J61">
        <v>5</v>
      </c>
    </row>
    <row r="62" spans="1:12">
      <c r="A62" s="78" t="s">
        <v>87</v>
      </c>
      <c r="B62">
        <v>75</v>
      </c>
      <c r="C62" s="78" t="s">
        <v>107</v>
      </c>
      <c r="D62" s="78" t="s">
        <v>179</v>
      </c>
      <c r="E62" s="78" t="s">
        <v>66</v>
      </c>
      <c r="F62">
        <v>100</v>
      </c>
      <c r="G62" s="78" t="s">
        <v>79</v>
      </c>
      <c r="I62">
        <v>70</v>
      </c>
      <c r="J62">
        <v>5</v>
      </c>
    </row>
    <row r="63" spans="1:12">
      <c r="A63" s="78" t="s">
        <v>74</v>
      </c>
      <c r="B63">
        <v>75</v>
      </c>
      <c r="C63" s="78" t="s">
        <v>107</v>
      </c>
      <c r="D63" s="78" t="s">
        <v>184</v>
      </c>
      <c r="E63" s="78" t="s">
        <v>185</v>
      </c>
      <c r="F63">
        <v>91</v>
      </c>
      <c r="G63" s="78" t="s">
        <v>186</v>
      </c>
      <c r="H63">
        <v>71</v>
      </c>
      <c r="I63">
        <v>70</v>
      </c>
      <c r="J63">
        <v>5</v>
      </c>
      <c r="K63">
        <v>70</v>
      </c>
      <c r="L63">
        <v>1</v>
      </c>
    </row>
    <row r="64" spans="1:12">
      <c r="A64" s="78" t="s">
        <v>87</v>
      </c>
      <c r="B64">
        <v>75</v>
      </c>
      <c r="C64" s="78" t="s">
        <v>107</v>
      </c>
      <c r="D64" s="78" t="s">
        <v>177</v>
      </c>
      <c r="E64" s="78" t="s">
        <v>178</v>
      </c>
      <c r="F64">
        <v>90</v>
      </c>
      <c r="G64" s="78" t="s">
        <v>79</v>
      </c>
      <c r="I64">
        <v>70</v>
      </c>
      <c r="J64">
        <v>5</v>
      </c>
    </row>
    <row r="65" spans="1:12">
      <c r="A65" s="78" t="s">
        <v>87</v>
      </c>
      <c r="B65">
        <v>75</v>
      </c>
      <c r="C65" s="78" t="s">
        <v>107</v>
      </c>
      <c r="D65" s="78" t="s">
        <v>180</v>
      </c>
      <c r="E65" s="78" t="s">
        <v>60</v>
      </c>
      <c r="F65">
        <v>90</v>
      </c>
      <c r="G65" s="78" t="s">
        <v>79</v>
      </c>
      <c r="I65">
        <v>70</v>
      </c>
      <c r="J65">
        <v>5</v>
      </c>
    </row>
    <row r="66" spans="1:12">
      <c r="A66" s="78" t="s">
        <v>74</v>
      </c>
      <c r="B66">
        <v>75</v>
      </c>
      <c r="C66" s="78" t="s">
        <v>107</v>
      </c>
      <c r="D66" s="78" t="s">
        <v>183</v>
      </c>
      <c r="E66" s="78" t="s">
        <v>60</v>
      </c>
      <c r="F66">
        <v>83</v>
      </c>
      <c r="G66" s="78" t="s">
        <v>85</v>
      </c>
      <c r="I66">
        <v>70</v>
      </c>
      <c r="J66">
        <v>5</v>
      </c>
    </row>
    <row r="67" spans="1:12">
      <c r="A67" s="78" t="s">
        <v>87</v>
      </c>
      <c r="B67">
        <v>75</v>
      </c>
      <c r="C67" s="78" t="s">
        <v>107</v>
      </c>
      <c r="D67" s="78" t="s">
        <v>175</v>
      </c>
      <c r="E67" s="78" t="s">
        <v>176</v>
      </c>
      <c r="F67">
        <v>77</v>
      </c>
      <c r="G67" s="78" t="s">
        <v>85</v>
      </c>
      <c r="I67">
        <v>70</v>
      </c>
      <c r="J67">
        <v>5</v>
      </c>
    </row>
    <row r="68" spans="1:12">
      <c r="A68" s="78" t="s">
        <v>87</v>
      </c>
      <c r="B68">
        <v>75</v>
      </c>
      <c r="C68" s="78" t="s">
        <v>107</v>
      </c>
      <c r="D68" s="78" t="s">
        <v>174</v>
      </c>
      <c r="E68" s="78" t="s">
        <v>68</v>
      </c>
      <c r="F68">
        <v>67</v>
      </c>
      <c r="G68" s="78" t="s">
        <v>85</v>
      </c>
      <c r="I68">
        <v>70</v>
      </c>
      <c r="J68">
        <v>5</v>
      </c>
    </row>
    <row r="69" spans="1:12">
      <c r="A69" s="78" t="s">
        <v>129</v>
      </c>
      <c r="C69" s="78" t="s">
        <v>158</v>
      </c>
      <c r="D69" s="78" t="s">
        <v>188</v>
      </c>
      <c r="E69" s="78"/>
      <c r="F69">
        <v>79</v>
      </c>
      <c r="G69" s="78" t="s">
        <v>76</v>
      </c>
    </row>
    <row r="70" spans="1:12">
      <c r="A70" s="78" t="s">
        <v>129</v>
      </c>
      <c r="C70" s="78" t="s">
        <v>158</v>
      </c>
      <c r="D70" s="78" t="s">
        <v>189</v>
      </c>
      <c r="E70" s="78"/>
      <c r="F70">
        <v>79</v>
      </c>
      <c r="G70" s="78" t="s">
        <v>190</v>
      </c>
    </row>
    <row r="71" spans="1:12">
      <c r="A71" s="78" t="s">
        <v>87</v>
      </c>
      <c r="B71">
        <v>30</v>
      </c>
      <c r="C71" s="78" t="s">
        <v>87</v>
      </c>
      <c r="D71" s="78" t="s">
        <v>192</v>
      </c>
      <c r="E71" s="78"/>
      <c r="F71">
        <v>100</v>
      </c>
      <c r="G71" s="78" t="s">
        <v>76</v>
      </c>
      <c r="I71">
        <v>30</v>
      </c>
      <c r="J71">
        <v>0</v>
      </c>
    </row>
    <row r="72" spans="1:12">
      <c r="A72" s="78" t="s">
        <v>193</v>
      </c>
      <c r="B72">
        <v>80</v>
      </c>
      <c r="C72" s="78" t="s">
        <v>193</v>
      </c>
      <c r="D72" s="78" t="s">
        <v>194</v>
      </c>
      <c r="E72" s="78"/>
      <c r="F72">
        <v>100</v>
      </c>
      <c r="G72" s="78" t="s">
        <v>76</v>
      </c>
      <c r="I72">
        <v>80</v>
      </c>
      <c r="J72">
        <v>0</v>
      </c>
    </row>
    <row r="73" spans="1:12">
      <c r="A73" s="78" t="s">
        <v>74</v>
      </c>
      <c r="B73">
        <v>95</v>
      </c>
      <c r="C73" s="78" t="s">
        <v>460</v>
      </c>
      <c r="D73" s="78" t="s">
        <v>477</v>
      </c>
      <c r="E73" s="78" t="s">
        <v>475</v>
      </c>
      <c r="F73">
        <v>103</v>
      </c>
      <c r="G73" s="78" t="s">
        <v>148</v>
      </c>
      <c r="I73">
        <v>90</v>
      </c>
      <c r="J73">
        <v>5</v>
      </c>
    </row>
    <row r="74" spans="1:12">
      <c r="A74" s="78" t="s">
        <v>74</v>
      </c>
      <c r="B74">
        <v>95</v>
      </c>
      <c r="C74" s="78" t="s">
        <v>460</v>
      </c>
      <c r="D74" s="78" t="s">
        <v>478</v>
      </c>
      <c r="E74" s="78" t="s">
        <v>446</v>
      </c>
      <c r="F74">
        <v>91</v>
      </c>
      <c r="G74" s="78" t="s">
        <v>79</v>
      </c>
      <c r="H74">
        <v>65</v>
      </c>
      <c r="I74">
        <v>90</v>
      </c>
      <c r="J74">
        <v>5</v>
      </c>
      <c r="K74">
        <v>60</v>
      </c>
      <c r="L74">
        <v>5</v>
      </c>
    </row>
    <row r="75" spans="1:12">
      <c r="A75" s="78" t="s">
        <v>74</v>
      </c>
      <c r="B75">
        <v>95</v>
      </c>
      <c r="C75" s="78" t="s">
        <v>460</v>
      </c>
      <c r="D75" s="78" t="s">
        <v>461</v>
      </c>
      <c r="E75" s="78" t="s">
        <v>462</v>
      </c>
      <c r="F75">
        <v>80</v>
      </c>
      <c r="G75" s="78" t="s">
        <v>79</v>
      </c>
      <c r="H75">
        <v>63.5</v>
      </c>
      <c r="I75">
        <v>90</v>
      </c>
      <c r="J75">
        <v>5</v>
      </c>
      <c r="K75">
        <v>60</v>
      </c>
      <c r="L75">
        <v>3.5</v>
      </c>
    </row>
    <row r="76" spans="1:12">
      <c r="A76" s="78" t="s">
        <v>74</v>
      </c>
      <c r="B76">
        <v>95</v>
      </c>
      <c r="C76" s="78" t="s">
        <v>460</v>
      </c>
      <c r="D76" s="78" t="s">
        <v>467</v>
      </c>
      <c r="E76" s="78" t="s">
        <v>463</v>
      </c>
      <c r="F76">
        <v>76</v>
      </c>
      <c r="G76" s="78" t="s">
        <v>79</v>
      </c>
      <c r="H76">
        <v>66</v>
      </c>
      <c r="I76">
        <v>90</v>
      </c>
      <c r="J76">
        <v>5</v>
      </c>
      <c r="K76">
        <v>60</v>
      </c>
      <c r="L76">
        <v>6</v>
      </c>
    </row>
    <row r="77" spans="1:12">
      <c r="A77" s="78" t="s">
        <v>74</v>
      </c>
      <c r="B77">
        <v>95</v>
      </c>
      <c r="C77" s="78" t="s">
        <v>460</v>
      </c>
      <c r="D77" s="78" t="s">
        <v>474</v>
      </c>
      <c r="E77" s="78" t="s">
        <v>473</v>
      </c>
      <c r="F77">
        <v>20</v>
      </c>
      <c r="G77" s="78" t="s">
        <v>79</v>
      </c>
      <c r="I77">
        <v>90</v>
      </c>
      <c r="J77">
        <v>5</v>
      </c>
    </row>
    <row r="78" spans="1:12">
      <c r="A78" s="78" t="s">
        <v>246</v>
      </c>
      <c r="B78">
        <v>30</v>
      </c>
      <c r="C78" s="78" t="s">
        <v>420</v>
      </c>
      <c r="D78" s="78" t="s">
        <v>422</v>
      </c>
      <c r="E78" s="78" t="s">
        <v>421</v>
      </c>
      <c r="F78">
        <v>100</v>
      </c>
      <c r="G78" s="78" t="s">
        <v>76</v>
      </c>
      <c r="I78">
        <v>30</v>
      </c>
      <c r="J78">
        <v>0</v>
      </c>
    </row>
    <row r="79" spans="1:12">
      <c r="A79" s="78" t="s">
        <v>87</v>
      </c>
      <c r="B79">
        <v>10</v>
      </c>
      <c r="C79" s="78" t="s">
        <v>132</v>
      </c>
      <c r="D79" s="78" t="s">
        <v>195</v>
      </c>
      <c r="E79" s="78"/>
      <c r="F79">
        <v>110.00000000000001</v>
      </c>
      <c r="G79" s="78" t="s">
        <v>76</v>
      </c>
      <c r="I79">
        <v>10</v>
      </c>
      <c r="J79">
        <v>0</v>
      </c>
    </row>
    <row r="80" spans="1:12">
      <c r="A80" s="78" t="s">
        <v>87</v>
      </c>
      <c r="B80">
        <v>10</v>
      </c>
      <c r="C80" s="78" t="s">
        <v>132</v>
      </c>
      <c r="D80" s="78" t="s">
        <v>196</v>
      </c>
      <c r="E80" s="78"/>
      <c r="F80">
        <v>90</v>
      </c>
      <c r="G80" s="78" t="s">
        <v>82</v>
      </c>
      <c r="I80">
        <v>10</v>
      </c>
      <c r="J80">
        <v>0</v>
      </c>
    </row>
    <row r="81" spans="1:12">
      <c r="A81" s="78" t="s">
        <v>87</v>
      </c>
      <c r="B81">
        <v>10</v>
      </c>
      <c r="C81" s="78" t="s">
        <v>132</v>
      </c>
      <c r="D81" s="78" t="s">
        <v>197</v>
      </c>
      <c r="E81" s="78" t="s">
        <v>67</v>
      </c>
      <c r="F81">
        <v>89</v>
      </c>
      <c r="G81" s="78" t="s">
        <v>82</v>
      </c>
      <c r="H81">
        <v>5</v>
      </c>
      <c r="I81">
        <v>10</v>
      </c>
      <c r="J81">
        <v>0</v>
      </c>
      <c r="K81">
        <v>0</v>
      </c>
      <c r="L81">
        <v>5</v>
      </c>
    </row>
    <row r="82" spans="1:12">
      <c r="A82" s="78" t="s">
        <v>87</v>
      </c>
      <c r="B82">
        <v>10</v>
      </c>
      <c r="C82" s="78" t="s">
        <v>132</v>
      </c>
      <c r="D82" s="78" t="s">
        <v>198</v>
      </c>
      <c r="E82" s="78" t="s">
        <v>140</v>
      </c>
      <c r="F82">
        <v>68</v>
      </c>
      <c r="G82" s="78" t="s">
        <v>136</v>
      </c>
      <c r="I82">
        <v>10</v>
      </c>
      <c r="J82">
        <v>0</v>
      </c>
    </row>
    <row r="83" spans="1:12">
      <c r="A83" s="78" t="s">
        <v>199</v>
      </c>
      <c r="B83">
        <v>60</v>
      </c>
      <c r="C83" s="78" t="s">
        <v>200</v>
      </c>
      <c r="D83" s="78" t="s">
        <v>201</v>
      </c>
      <c r="E83" s="78" t="s">
        <v>202</v>
      </c>
      <c r="F83">
        <v>80</v>
      </c>
      <c r="G83" s="78" t="s">
        <v>85</v>
      </c>
      <c r="H83">
        <v>50</v>
      </c>
      <c r="I83">
        <v>60</v>
      </c>
      <c r="J83">
        <v>0</v>
      </c>
      <c r="K83">
        <v>50</v>
      </c>
      <c r="L83">
        <v>0</v>
      </c>
    </row>
    <row r="84" spans="1:12">
      <c r="A84" s="78" t="s">
        <v>74</v>
      </c>
      <c r="B84">
        <v>105</v>
      </c>
      <c r="C84" s="78" t="s">
        <v>490</v>
      </c>
      <c r="D84" s="78" t="s">
        <v>503</v>
      </c>
      <c r="E84" s="78" t="s">
        <v>504</v>
      </c>
      <c r="F84">
        <v>109</v>
      </c>
      <c r="G84" s="78" t="s">
        <v>484</v>
      </c>
      <c r="I84">
        <v>100</v>
      </c>
      <c r="J84">
        <v>5</v>
      </c>
    </row>
    <row r="85" spans="1:12">
      <c r="A85" s="78" t="s">
        <v>74</v>
      </c>
      <c r="B85">
        <v>105</v>
      </c>
      <c r="C85" s="78" t="s">
        <v>490</v>
      </c>
      <c r="D85" s="78" t="s">
        <v>491</v>
      </c>
      <c r="E85" s="78"/>
      <c r="F85">
        <v>100</v>
      </c>
      <c r="G85" s="78" t="s">
        <v>76</v>
      </c>
      <c r="I85">
        <v>100</v>
      </c>
      <c r="J85">
        <v>5</v>
      </c>
    </row>
    <row r="86" spans="1:12">
      <c r="A86" s="78" t="s">
        <v>207</v>
      </c>
      <c r="B86">
        <v>34</v>
      </c>
      <c r="C86" s="78" t="s">
        <v>203</v>
      </c>
      <c r="D86" s="78" t="s">
        <v>208</v>
      </c>
      <c r="E86" s="78" t="s">
        <v>209</v>
      </c>
      <c r="F86">
        <v>107</v>
      </c>
      <c r="G86" s="78" t="s">
        <v>82</v>
      </c>
      <c r="H86">
        <v>43</v>
      </c>
      <c r="I86">
        <v>30</v>
      </c>
      <c r="J86">
        <v>4</v>
      </c>
      <c r="K86">
        <v>40</v>
      </c>
      <c r="L86">
        <v>3</v>
      </c>
    </row>
    <row r="87" spans="1:12">
      <c r="A87" s="78" t="s">
        <v>129</v>
      </c>
      <c r="B87">
        <v>34</v>
      </c>
      <c r="C87" s="78" t="s">
        <v>203</v>
      </c>
      <c r="D87" s="78" t="s">
        <v>205</v>
      </c>
      <c r="E87" s="78" t="s">
        <v>206</v>
      </c>
      <c r="F87">
        <v>68</v>
      </c>
      <c r="G87" s="78" t="s">
        <v>76</v>
      </c>
      <c r="I87">
        <v>30</v>
      </c>
      <c r="J87">
        <v>4</v>
      </c>
    </row>
    <row r="88" spans="1:12">
      <c r="A88" s="78" t="s">
        <v>129</v>
      </c>
      <c r="B88">
        <v>34</v>
      </c>
      <c r="C88" s="78" t="s">
        <v>203</v>
      </c>
      <c r="D88" s="78" t="s">
        <v>204</v>
      </c>
      <c r="E88" s="78" t="s">
        <v>96</v>
      </c>
      <c r="F88">
        <v>67</v>
      </c>
      <c r="G88" s="78" t="s">
        <v>76</v>
      </c>
      <c r="I88">
        <v>30</v>
      </c>
      <c r="J88">
        <v>4</v>
      </c>
    </row>
    <row r="89" spans="1:12">
      <c r="A89" s="78" t="s">
        <v>93</v>
      </c>
      <c r="B89">
        <v>60</v>
      </c>
      <c r="C89" s="78" t="s">
        <v>211</v>
      </c>
      <c r="D89" s="78" t="s">
        <v>215</v>
      </c>
      <c r="E89" s="78" t="s">
        <v>216</v>
      </c>
      <c r="F89">
        <v>88</v>
      </c>
      <c r="G89" s="78" t="s">
        <v>79</v>
      </c>
      <c r="I89">
        <v>60</v>
      </c>
      <c r="J89">
        <v>0</v>
      </c>
    </row>
    <row r="90" spans="1:12">
      <c r="A90" s="78" t="s">
        <v>93</v>
      </c>
      <c r="B90">
        <v>60</v>
      </c>
      <c r="C90" s="78" t="s">
        <v>211</v>
      </c>
      <c r="D90" s="78" t="s">
        <v>212</v>
      </c>
      <c r="E90" s="78"/>
      <c r="F90">
        <v>81</v>
      </c>
      <c r="G90" s="78" t="s">
        <v>76</v>
      </c>
      <c r="I90">
        <v>60</v>
      </c>
      <c r="J90">
        <v>0</v>
      </c>
    </row>
    <row r="91" spans="1:12">
      <c r="A91" s="78" t="s">
        <v>93</v>
      </c>
      <c r="B91">
        <v>60</v>
      </c>
      <c r="C91" s="78" t="s">
        <v>211</v>
      </c>
      <c r="D91" s="78" t="s">
        <v>213</v>
      </c>
      <c r="E91" s="78" t="s">
        <v>214</v>
      </c>
      <c r="F91">
        <v>65</v>
      </c>
      <c r="G91" s="78" t="s">
        <v>85</v>
      </c>
      <c r="I91">
        <v>60</v>
      </c>
      <c r="J91">
        <v>0</v>
      </c>
    </row>
    <row r="92" spans="1:12">
      <c r="A92" s="78" t="s">
        <v>93</v>
      </c>
      <c r="B92">
        <v>60</v>
      </c>
      <c r="C92" s="78" t="s">
        <v>217</v>
      </c>
      <c r="D92" s="78" t="s">
        <v>219</v>
      </c>
      <c r="E92" s="78" t="s">
        <v>220</v>
      </c>
      <c r="F92">
        <v>87</v>
      </c>
      <c r="G92" s="78" t="s">
        <v>79</v>
      </c>
      <c r="I92">
        <v>60</v>
      </c>
      <c r="J92">
        <v>0</v>
      </c>
    </row>
    <row r="93" spans="1:12">
      <c r="A93" s="78" t="s">
        <v>93</v>
      </c>
      <c r="B93">
        <v>60</v>
      </c>
      <c r="C93" s="78" t="s">
        <v>217</v>
      </c>
      <c r="D93" s="78" t="s">
        <v>218</v>
      </c>
      <c r="E93" s="78"/>
      <c r="F93">
        <v>85</v>
      </c>
      <c r="G93" s="78" t="s">
        <v>76</v>
      </c>
      <c r="I93">
        <v>60</v>
      </c>
      <c r="J93">
        <v>0</v>
      </c>
    </row>
    <row r="94" spans="1:12">
      <c r="A94" s="78" t="s">
        <v>74</v>
      </c>
      <c r="B94">
        <v>91</v>
      </c>
      <c r="C94" s="78" t="s">
        <v>469</v>
      </c>
      <c r="D94" s="78" t="s">
        <v>470</v>
      </c>
      <c r="E94" s="78"/>
      <c r="F94">
        <v>87</v>
      </c>
      <c r="G94" s="78" t="s">
        <v>471</v>
      </c>
      <c r="I94">
        <v>90</v>
      </c>
      <c r="J94">
        <v>1</v>
      </c>
    </row>
    <row r="95" spans="1:12">
      <c r="A95" s="78" t="s">
        <v>246</v>
      </c>
      <c r="B95">
        <v>98</v>
      </c>
      <c r="C95" s="78" t="s">
        <v>423</v>
      </c>
      <c r="D95" s="78" t="s">
        <v>432</v>
      </c>
      <c r="E95" s="78" t="s">
        <v>301</v>
      </c>
      <c r="F95">
        <v>101</v>
      </c>
      <c r="G95" s="78" t="s">
        <v>425</v>
      </c>
      <c r="H95">
        <v>70</v>
      </c>
      <c r="I95">
        <v>90</v>
      </c>
      <c r="J95">
        <v>8</v>
      </c>
      <c r="K95">
        <v>70</v>
      </c>
      <c r="L95">
        <v>0</v>
      </c>
    </row>
    <row r="96" spans="1:12">
      <c r="A96" s="78" t="s">
        <v>246</v>
      </c>
      <c r="B96">
        <v>98</v>
      </c>
      <c r="C96" s="78" t="s">
        <v>423</v>
      </c>
      <c r="D96" s="78" t="s">
        <v>424</v>
      </c>
      <c r="E96" s="78"/>
      <c r="F96">
        <v>100</v>
      </c>
      <c r="G96" s="78" t="s">
        <v>76</v>
      </c>
      <c r="I96">
        <v>90</v>
      </c>
      <c r="J96">
        <v>8</v>
      </c>
    </row>
    <row r="97" spans="1:12">
      <c r="A97" s="78" t="s">
        <v>246</v>
      </c>
      <c r="B97">
        <v>98</v>
      </c>
      <c r="C97" s="78" t="s">
        <v>423</v>
      </c>
      <c r="D97" s="78" t="s">
        <v>433</v>
      </c>
      <c r="E97" s="78" t="s">
        <v>301</v>
      </c>
      <c r="F97">
        <v>100</v>
      </c>
      <c r="G97" s="78" t="s">
        <v>425</v>
      </c>
      <c r="H97">
        <v>70</v>
      </c>
      <c r="I97">
        <v>90</v>
      </c>
      <c r="J97">
        <v>8</v>
      </c>
      <c r="K97">
        <v>70</v>
      </c>
      <c r="L97">
        <v>0</v>
      </c>
    </row>
    <row r="98" spans="1:12">
      <c r="A98" s="78" t="s">
        <v>246</v>
      </c>
      <c r="B98">
        <v>98</v>
      </c>
      <c r="C98" s="78" t="s">
        <v>423</v>
      </c>
      <c r="D98" s="78" t="s">
        <v>429</v>
      </c>
      <c r="E98" s="78" t="s">
        <v>252</v>
      </c>
      <c r="F98">
        <v>97</v>
      </c>
      <c r="G98" s="78" t="s">
        <v>425</v>
      </c>
      <c r="I98">
        <v>90</v>
      </c>
      <c r="J98">
        <v>8</v>
      </c>
    </row>
    <row r="99" spans="1:12">
      <c r="A99" s="78" t="s">
        <v>246</v>
      </c>
      <c r="B99">
        <v>98</v>
      </c>
      <c r="C99" s="78" t="s">
        <v>423</v>
      </c>
      <c r="D99" s="78" t="s">
        <v>431</v>
      </c>
      <c r="E99" s="78" t="s">
        <v>254</v>
      </c>
      <c r="F99">
        <v>97</v>
      </c>
      <c r="G99" s="78" t="s">
        <v>425</v>
      </c>
      <c r="H99">
        <v>30</v>
      </c>
      <c r="I99">
        <v>90</v>
      </c>
      <c r="J99">
        <v>8</v>
      </c>
      <c r="K99">
        <v>30</v>
      </c>
      <c r="L99">
        <v>0</v>
      </c>
    </row>
    <row r="100" spans="1:12">
      <c r="A100" s="78" t="s">
        <v>246</v>
      </c>
      <c r="B100">
        <v>98</v>
      </c>
      <c r="C100" s="78" t="s">
        <v>423</v>
      </c>
      <c r="D100" s="78" t="s">
        <v>486</v>
      </c>
      <c r="E100" s="78" t="s">
        <v>301</v>
      </c>
      <c r="F100">
        <v>83</v>
      </c>
      <c r="G100" s="78" t="s">
        <v>430</v>
      </c>
      <c r="H100">
        <v>70</v>
      </c>
      <c r="I100">
        <v>90</v>
      </c>
      <c r="J100">
        <v>8</v>
      </c>
      <c r="K100">
        <v>70</v>
      </c>
      <c r="L100">
        <v>0</v>
      </c>
    </row>
    <row r="101" spans="1:12">
      <c r="A101" s="78" t="s">
        <v>246</v>
      </c>
      <c r="B101">
        <v>98</v>
      </c>
      <c r="C101" s="78" t="s">
        <v>423</v>
      </c>
      <c r="D101" s="78" t="s">
        <v>428</v>
      </c>
      <c r="E101" s="78" t="s">
        <v>420</v>
      </c>
      <c r="F101">
        <v>65</v>
      </c>
      <c r="G101" s="78" t="s">
        <v>425</v>
      </c>
      <c r="H101">
        <v>30</v>
      </c>
      <c r="I101">
        <v>90</v>
      </c>
      <c r="J101">
        <v>8</v>
      </c>
      <c r="K101">
        <v>30</v>
      </c>
      <c r="L101">
        <v>0</v>
      </c>
    </row>
    <row r="102" spans="1:12">
      <c r="A102" s="78" t="s">
        <v>156</v>
      </c>
      <c r="B102">
        <v>71</v>
      </c>
      <c r="C102" s="78" t="s">
        <v>185</v>
      </c>
      <c r="D102" s="78" t="s">
        <v>221</v>
      </c>
      <c r="E102" s="78" t="s">
        <v>81</v>
      </c>
      <c r="F102">
        <v>95</v>
      </c>
      <c r="G102" s="78" t="s">
        <v>76</v>
      </c>
      <c r="I102">
        <v>70</v>
      </c>
      <c r="J102">
        <v>1</v>
      </c>
    </row>
    <row r="103" spans="1:12">
      <c r="A103" s="78" t="s">
        <v>156</v>
      </c>
      <c r="B103">
        <v>71</v>
      </c>
      <c r="C103" s="78" t="s">
        <v>185</v>
      </c>
      <c r="D103" s="78" t="s">
        <v>237</v>
      </c>
      <c r="E103" s="78" t="s">
        <v>228</v>
      </c>
      <c r="F103">
        <v>93</v>
      </c>
      <c r="G103" s="78" t="s">
        <v>85</v>
      </c>
      <c r="I103">
        <v>70</v>
      </c>
      <c r="J103">
        <v>1</v>
      </c>
    </row>
    <row r="104" spans="1:12">
      <c r="A104" s="78" t="s">
        <v>156</v>
      </c>
      <c r="B104">
        <v>71</v>
      </c>
      <c r="C104" s="78" t="s">
        <v>185</v>
      </c>
      <c r="D104" s="78" t="s">
        <v>234</v>
      </c>
      <c r="E104" s="78" t="s">
        <v>233</v>
      </c>
      <c r="F104">
        <v>90</v>
      </c>
      <c r="G104" s="78" t="s">
        <v>148</v>
      </c>
      <c r="I104">
        <v>70</v>
      </c>
      <c r="J104">
        <v>1</v>
      </c>
    </row>
    <row r="105" spans="1:12">
      <c r="A105" s="78" t="s">
        <v>156</v>
      </c>
      <c r="B105">
        <v>71</v>
      </c>
      <c r="C105" s="78" t="s">
        <v>185</v>
      </c>
      <c r="D105" s="78" t="s">
        <v>235</v>
      </c>
      <c r="E105" s="78" t="s">
        <v>81</v>
      </c>
      <c r="F105">
        <v>89</v>
      </c>
      <c r="G105" s="78" t="s">
        <v>236</v>
      </c>
      <c r="I105">
        <v>70</v>
      </c>
      <c r="J105">
        <v>1</v>
      </c>
    </row>
    <row r="106" spans="1:12">
      <c r="A106" s="78" t="s">
        <v>156</v>
      </c>
      <c r="B106">
        <v>71</v>
      </c>
      <c r="C106" s="78" t="s">
        <v>185</v>
      </c>
      <c r="D106" s="78" t="s">
        <v>229</v>
      </c>
      <c r="E106" s="78" t="s">
        <v>230</v>
      </c>
      <c r="F106">
        <v>88</v>
      </c>
      <c r="G106" s="78" t="s">
        <v>82</v>
      </c>
      <c r="I106">
        <v>70</v>
      </c>
      <c r="J106">
        <v>1</v>
      </c>
    </row>
    <row r="107" spans="1:12">
      <c r="A107" s="78" t="s">
        <v>74</v>
      </c>
      <c r="B107">
        <v>71</v>
      </c>
      <c r="C107" s="78" t="s">
        <v>185</v>
      </c>
      <c r="D107" s="78" t="s">
        <v>226</v>
      </c>
      <c r="E107" s="78"/>
      <c r="F107">
        <v>87</v>
      </c>
      <c r="G107" s="78" t="s">
        <v>85</v>
      </c>
      <c r="I107">
        <v>70</v>
      </c>
      <c r="J107">
        <v>1</v>
      </c>
    </row>
    <row r="108" spans="1:12">
      <c r="A108" s="78" t="s">
        <v>156</v>
      </c>
      <c r="B108">
        <v>71</v>
      </c>
      <c r="C108" s="78" t="s">
        <v>185</v>
      </c>
      <c r="D108" s="78" t="s">
        <v>222</v>
      </c>
      <c r="E108" s="78" t="s">
        <v>223</v>
      </c>
      <c r="F108">
        <v>86</v>
      </c>
      <c r="G108" s="78" t="s">
        <v>85</v>
      </c>
      <c r="I108">
        <v>70</v>
      </c>
      <c r="J108">
        <v>1</v>
      </c>
    </row>
    <row r="109" spans="1:12">
      <c r="A109" s="78" t="s">
        <v>156</v>
      </c>
      <c r="B109">
        <v>71</v>
      </c>
      <c r="C109" s="78" t="s">
        <v>185</v>
      </c>
      <c r="D109" s="78" t="s">
        <v>232</v>
      </c>
      <c r="E109" s="78" t="s">
        <v>233</v>
      </c>
      <c r="F109">
        <v>84</v>
      </c>
      <c r="G109" s="78" t="s">
        <v>82</v>
      </c>
      <c r="I109">
        <v>70</v>
      </c>
      <c r="J109">
        <v>1</v>
      </c>
    </row>
    <row r="110" spans="1:12">
      <c r="A110" s="78" t="s">
        <v>74</v>
      </c>
      <c r="B110">
        <v>71</v>
      </c>
      <c r="C110" s="78" t="s">
        <v>185</v>
      </c>
      <c r="D110" s="78" t="s">
        <v>225</v>
      </c>
      <c r="E110" s="78"/>
      <c r="F110">
        <v>84</v>
      </c>
      <c r="G110" s="78" t="s">
        <v>82</v>
      </c>
      <c r="I110">
        <v>70</v>
      </c>
      <c r="J110">
        <v>1</v>
      </c>
    </row>
    <row r="111" spans="1:12">
      <c r="A111" s="78" t="s">
        <v>74</v>
      </c>
      <c r="B111">
        <v>71</v>
      </c>
      <c r="C111" s="78" t="s">
        <v>185</v>
      </c>
      <c r="D111" s="78" t="s">
        <v>227</v>
      </c>
      <c r="E111" s="78" t="s">
        <v>228</v>
      </c>
      <c r="F111">
        <v>80</v>
      </c>
      <c r="G111" s="78" t="s">
        <v>82</v>
      </c>
      <c r="I111">
        <v>70</v>
      </c>
      <c r="J111">
        <v>1</v>
      </c>
    </row>
    <row r="112" spans="1:12">
      <c r="A112" s="78" t="s">
        <v>87</v>
      </c>
      <c r="C112" s="78" t="s">
        <v>238</v>
      </c>
      <c r="D112" s="78" t="s">
        <v>244</v>
      </c>
      <c r="E112" s="78" t="s">
        <v>245</v>
      </c>
      <c r="F112">
        <v>83</v>
      </c>
      <c r="G112" s="78" t="s">
        <v>241</v>
      </c>
    </row>
    <row r="113" spans="1:12">
      <c r="A113" s="78" t="s">
        <v>87</v>
      </c>
      <c r="C113" s="78" t="s">
        <v>238</v>
      </c>
      <c r="D113" s="78" t="s">
        <v>239</v>
      </c>
      <c r="E113" s="78" t="s">
        <v>240</v>
      </c>
      <c r="F113">
        <v>77</v>
      </c>
      <c r="G113" s="78" t="s">
        <v>241</v>
      </c>
    </row>
    <row r="114" spans="1:12">
      <c r="A114" s="78" t="s">
        <v>87</v>
      </c>
      <c r="C114" s="78" t="s">
        <v>238</v>
      </c>
      <c r="D114" s="78" t="s">
        <v>242</v>
      </c>
      <c r="E114" s="78" t="s">
        <v>243</v>
      </c>
      <c r="F114">
        <v>77</v>
      </c>
      <c r="G114" s="78" t="s">
        <v>241</v>
      </c>
    </row>
    <row r="115" spans="1:12">
      <c r="A115" s="78" t="s">
        <v>246</v>
      </c>
      <c r="B115">
        <v>67</v>
      </c>
      <c r="C115" s="78" t="s">
        <v>247</v>
      </c>
      <c r="D115" s="78" t="s">
        <v>249</v>
      </c>
      <c r="E115" s="78" t="s">
        <v>250</v>
      </c>
      <c r="F115">
        <v>101</v>
      </c>
      <c r="G115" s="78" t="s">
        <v>82</v>
      </c>
      <c r="I115">
        <v>60</v>
      </c>
      <c r="J115">
        <v>7</v>
      </c>
    </row>
    <row r="116" spans="1:12">
      <c r="A116" s="78" t="s">
        <v>246</v>
      </c>
      <c r="B116">
        <v>67</v>
      </c>
      <c r="C116" s="78" t="s">
        <v>247</v>
      </c>
      <c r="D116" s="78" t="s">
        <v>253</v>
      </c>
      <c r="E116" s="78" t="s">
        <v>254</v>
      </c>
      <c r="F116">
        <v>99</v>
      </c>
      <c r="G116" s="78" t="s">
        <v>82</v>
      </c>
      <c r="H116">
        <v>30</v>
      </c>
      <c r="I116">
        <v>60</v>
      </c>
      <c r="J116">
        <v>7</v>
      </c>
      <c r="K116">
        <v>30</v>
      </c>
      <c r="L116">
        <v>0</v>
      </c>
    </row>
    <row r="117" spans="1:12">
      <c r="A117" s="78" t="s">
        <v>246</v>
      </c>
      <c r="B117">
        <v>67</v>
      </c>
      <c r="C117" s="78" t="s">
        <v>247</v>
      </c>
      <c r="D117" s="78" t="s">
        <v>248</v>
      </c>
      <c r="E117" s="78"/>
      <c r="F117">
        <v>90</v>
      </c>
      <c r="G117" s="78" t="s">
        <v>76</v>
      </c>
      <c r="I117">
        <v>60</v>
      </c>
      <c r="J117">
        <v>7</v>
      </c>
    </row>
    <row r="118" spans="1:12">
      <c r="A118" s="78" t="s">
        <v>246</v>
      </c>
      <c r="B118">
        <v>67</v>
      </c>
      <c r="C118" s="78" t="s">
        <v>247</v>
      </c>
      <c r="D118" s="78" t="s">
        <v>251</v>
      </c>
      <c r="E118" s="78" t="s">
        <v>252</v>
      </c>
      <c r="F118">
        <v>79</v>
      </c>
      <c r="G118" s="78" t="s">
        <v>82</v>
      </c>
      <c r="I118">
        <v>60</v>
      </c>
      <c r="J118">
        <v>7</v>
      </c>
    </row>
    <row r="119" spans="1:12">
      <c r="A119" s="78" t="s">
        <v>246</v>
      </c>
      <c r="B119">
        <v>67</v>
      </c>
      <c r="C119" s="78" t="s">
        <v>247</v>
      </c>
      <c r="D119" s="78" t="s">
        <v>255</v>
      </c>
      <c r="E119" s="78" t="s">
        <v>250</v>
      </c>
      <c r="F119">
        <v>65</v>
      </c>
      <c r="G119" s="78" t="s">
        <v>82</v>
      </c>
      <c r="I119">
        <v>60</v>
      </c>
      <c r="J119">
        <v>7</v>
      </c>
    </row>
    <row r="120" spans="1:12">
      <c r="A120" s="78" t="s">
        <v>246</v>
      </c>
      <c r="B120">
        <v>67</v>
      </c>
      <c r="C120" s="78" t="s">
        <v>256</v>
      </c>
      <c r="D120" s="78" t="s">
        <v>257</v>
      </c>
      <c r="E120" s="78"/>
      <c r="F120">
        <v>30</v>
      </c>
      <c r="G120" s="78" t="s">
        <v>258</v>
      </c>
      <c r="I120">
        <v>60</v>
      </c>
      <c r="J120">
        <v>7</v>
      </c>
    </row>
    <row r="121" spans="1:12">
      <c r="A121" s="78" t="s">
        <v>246</v>
      </c>
      <c r="B121">
        <v>67</v>
      </c>
      <c r="C121" s="78" t="s">
        <v>259</v>
      </c>
      <c r="D121" s="78" t="s">
        <v>260</v>
      </c>
      <c r="E121" s="78"/>
      <c r="F121">
        <v>44</v>
      </c>
      <c r="G121" s="78" t="s">
        <v>258</v>
      </c>
      <c r="I121">
        <v>60</v>
      </c>
      <c r="J121">
        <v>7</v>
      </c>
    </row>
    <row r="122" spans="1:12">
      <c r="A122" s="78" t="s">
        <v>93</v>
      </c>
      <c r="C122" s="78" t="s">
        <v>261</v>
      </c>
      <c r="D122" s="78" t="s">
        <v>264</v>
      </c>
      <c r="E122" s="78" t="s">
        <v>149</v>
      </c>
      <c r="F122">
        <v>83</v>
      </c>
      <c r="G122" s="78" t="s">
        <v>265</v>
      </c>
    </row>
    <row r="123" spans="1:12">
      <c r="A123" s="78" t="s">
        <v>93</v>
      </c>
      <c r="C123" s="78" t="s">
        <v>261</v>
      </c>
      <c r="D123" s="78" t="s">
        <v>262</v>
      </c>
      <c r="E123" s="78"/>
      <c r="F123">
        <v>80</v>
      </c>
      <c r="G123" s="78" t="s">
        <v>76</v>
      </c>
    </row>
    <row r="124" spans="1:12">
      <c r="A124" s="78" t="s">
        <v>93</v>
      </c>
      <c r="C124" s="78" t="s">
        <v>261</v>
      </c>
      <c r="D124" s="78" t="s">
        <v>263</v>
      </c>
      <c r="E124" s="78" t="s">
        <v>96</v>
      </c>
      <c r="F124">
        <v>75</v>
      </c>
      <c r="G124" s="78" t="s">
        <v>82</v>
      </c>
    </row>
    <row r="125" spans="1:12">
      <c r="A125" s="78" t="s">
        <v>87</v>
      </c>
      <c r="B125">
        <v>35</v>
      </c>
      <c r="C125" s="78" t="s">
        <v>129</v>
      </c>
      <c r="D125" s="78" t="s">
        <v>273</v>
      </c>
      <c r="E125" s="78" t="s">
        <v>132</v>
      </c>
      <c r="F125">
        <v>98</v>
      </c>
      <c r="G125" s="78" t="s">
        <v>82</v>
      </c>
      <c r="H125">
        <v>10</v>
      </c>
      <c r="I125">
        <v>30</v>
      </c>
      <c r="J125">
        <v>5</v>
      </c>
      <c r="K125">
        <v>10</v>
      </c>
      <c r="L125">
        <v>0</v>
      </c>
    </row>
    <row r="126" spans="1:12">
      <c r="A126" s="78" t="s">
        <v>87</v>
      </c>
      <c r="B126">
        <v>35</v>
      </c>
      <c r="C126" s="78" t="s">
        <v>129</v>
      </c>
      <c r="D126" s="78" t="s">
        <v>266</v>
      </c>
      <c r="E126" s="78" t="s">
        <v>132</v>
      </c>
      <c r="F126">
        <v>87</v>
      </c>
      <c r="G126" s="78" t="s">
        <v>85</v>
      </c>
      <c r="H126">
        <v>10</v>
      </c>
      <c r="I126">
        <v>30</v>
      </c>
      <c r="J126">
        <v>5</v>
      </c>
      <c r="K126">
        <v>10</v>
      </c>
      <c r="L126">
        <v>0</v>
      </c>
    </row>
    <row r="127" spans="1:12">
      <c r="A127" s="78" t="s">
        <v>87</v>
      </c>
      <c r="B127">
        <v>35</v>
      </c>
      <c r="C127" s="78" t="s">
        <v>129</v>
      </c>
      <c r="D127" s="78" t="s">
        <v>268</v>
      </c>
      <c r="E127" s="78" t="s">
        <v>145</v>
      </c>
      <c r="F127">
        <v>83</v>
      </c>
      <c r="G127" s="78" t="s">
        <v>85</v>
      </c>
      <c r="H127">
        <v>20</v>
      </c>
      <c r="I127">
        <v>30</v>
      </c>
      <c r="J127">
        <v>5</v>
      </c>
      <c r="K127">
        <v>20</v>
      </c>
      <c r="L127">
        <v>0</v>
      </c>
    </row>
    <row r="128" spans="1:12">
      <c r="A128" s="78" t="s">
        <v>87</v>
      </c>
      <c r="B128">
        <v>35</v>
      </c>
      <c r="C128" s="78" t="s">
        <v>129</v>
      </c>
      <c r="D128" s="78" t="s">
        <v>270</v>
      </c>
      <c r="E128" s="78" t="s">
        <v>271</v>
      </c>
      <c r="F128">
        <v>81.11</v>
      </c>
      <c r="G128" s="78" t="s">
        <v>85</v>
      </c>
      <c r="I128">
        <v>30</v>
      </c>
      <c r="J128">
        <v>5</v>
      </c>
    </row>
    <row r="129" spans="1:12">
      <c r="A129" s="78" t="s">
        <v>87</v>
      </c>
      <c r="B129">
        <v>35</v>
      </c>
      <c r="C129" s="78" t="s">
        <v>129</v>
      </c>
      <c r="D129" s="78" t="s">
        <v>267</v>
      </c>
      <c r="E129" s="78" t="s">
        <v>140</v>
      </c>
      <c r="F129">
        <v>80</v>
      </c>
      <c r="G129" s="78" t="s">
        <v>85</v>
      </c>
      <c r="I129">
        <v>30</v>
      </c>
      <c r="J129">
        <v>5</v>
      </c>
    </row>
    <row r="130" spans="1:12">
      <c r="A130" s="78" t="s">
        <v>87</v>
      </c>
      <c r="B130">
        <v>35</v>
      </c>
      <c r="C130" s="78" t="s">
        <v>129</v>
      </c>
      <c r="D130" s="78" t="s">
        <v>269</v>
      </c>
      <c r="E130" s="78" t="s">
        <v>134</v>
      </c>
      <c r="F130">
        <v>79</v>
      </c>
      <c r="G130" s="78" t="s">
        <v>85</v>
      </c>
      <c r="H130">
        <v>70</v>
      </c>
      <c r="I130">
        <v>30</v>
      </c>
      <c r="J130">
        <v>5</v>
      </c>
      <c r="K130">
        <v>70</v>
      </c>
      <c r="L130">
        <v>0</v>
      </c>
    </row>
    <row r="131" spans="1:12">
      <c r="A131" s="78" t="s">
        <v>129</v>
      </c>
      <c r="C131" s="78" t="s">
        <v>161</v>
      </c>
      <c r="D131" s="78" t="s">
        <v>417</v>
      </c>
      <c r="E131" s="78" t="s">
        <v>129</v>
      </c>
      <c r="F131">
        <v>104</v>
      </c>
      <c r="G131" s="78" t="s">
        <v>148</v>
      </c>
      <c r="H131">
        <v>35</v>
      </c>
      <c r="K131">
        <v>30</v>
      </c>
      <c r="L131">
        <v>5</v>
      </c>
    </row>
    <row r="132" spans="1:12">
      <c r="A132" s="78" t="s">
        <v>74</v>
      </c>
      <c r="B132">
        <v>95</v>
      </c>
      <c r="C132" s="78" t="s">
        <v>434</v>
      </c>
      <c r="D132" s="78" t="s">
        <v>435</v>
      </c>
      <c r="E132" s="78" t="s">
        <v>301</v>
      </c>
      <c r="F132">
        <v>111</v>
      </c>
      <c r="G132" s="78" t="s">
        <v>258</v>
      </c>
      <c r="H132">
        <v>70</v>
      </c>
      <c r="I132">
        <v>90</v>
      </c>
      <c r="J132">
        <v>5</v>
      </c>
      <c r="K132">
        <v>70</v>
      </c>
      <c r="L132">
        <v>0</v>
      </c>
    </row>
    <row r="133" spans="1:12">
      <c r="A133" s="78" t="s">
        <v>129</v>
      </c>
      <c r="C133" s="78" t="s">
        <v>274</v>
      </c>
      <c r="D133" s="78" t="s">
        <v>283</v>
      </c>
      <c r="E133" s="78" t="s">
        <v>228</v>
      </c>
      <c r="F133">
        <v>97</v>
      </c>
      <c r="G133" s="78" t="s">
        <v>79</v>
      </c>
    </row>
    <row r="134" spans="1:12">
      <c r="A134" s="78" t="s">
        <v>129</v>
      </c>
      <c r="C134" s="78" t="s">
        <v>274</v>
      </c>
      <c r="D134" s="78" t="s">
        <v>275</v>
      </c>
      <c r="E134" s="78"/>
      <c r="F134">
        <v>88</v>
      </c>
      <c r="G134" s="78" t="s">
        <v>76</v>
      </c>
    </row>
    <row r="135" spans="1:12">
      <c r="A135" s="78" t="s">
        <v>129</v>
      </c>
      <c r="C135" s="78" t="s">
        <v>274</v>
      </c>
      <c r="D135" s="78" t="s">
        <v>278</v>
      </c>
      <c r="E135" s="78"/>
      <c r="F135">
        <v>80</v>
      </c>
      <c r="G135" s="78" t="s">
        <v>190</v>
      </c>
    </row>
    <row r="136" spans="1:12">
      <c r="A136" s="78" t="s">
        <v>129</v>
      </c>
      <c r="C136" s="78" t="s">
        <v>274</v>
      </c>
      <c r="D136" s="78" t="s">
        <v>282</v>
      </c>
      <c r="E136" s="78"/>
      <c r="F136">
        <v>80</v>
      </c>
      <c r="G136" s="78" t="s">
        <v>281</v>
      </c>
    </row>
    <row r="137" spans="1:12">
      <c r="A137" s="78" t="s">
        <v>129</v>
      </c>
      <c r="C137" s="78" t="s">
        <v>274</v>
      </c>
      <c r="D137" s="78" t="s">
        <v>415</v>
      </c>
      <c r="E137" s="78" t="s">
        <v>288</v>
      </c>
      <c r="F137">
        <v>79</v>
      </c>
      <c r="G137" s="78" t="s">
        <v>85</v>
      </c>
    </row>
    <row r="138" spans="1:12">
      <c r="A138" s="78" t="s">
        <v>129</v>
      </c>
      <c r="C138" s="78" t="s">
        <v>274</v>
      </c>
      <c r="D138" s="78" t="s">
        <v>416</v>
      </c>
      <c r="E138" s="78" t="s">
        <v>158</v>
      </c>
      <c r="F138">
        <v>79</v>
      </c>
      <c r="G138" s="78" t="s">
        <v>85</v>
      </c>
    </row>
    <row r="139" spans="1:12">
      <c r="A139" s="78" t="s">
        <v>129</v>
      </c>
      <c r="C139" s="78" t="s">
        <v>274</v>
      </c>
      <c r="D139" s="78" t="s">
        <v>276</v>
      </c>
      <c r="E139" s="78"/>
      <c r="F139">
        <v>60</v>
      </c>
      <c r="G139" s="78" t="s">
        <v>190</v>
      </c>
    </row>
    <row r="140" spans="1:12">
      <c r="A140" s="78" t="s">
        <v>129</v>
      </c>
      <c r="C140" s="78" t="s">
        <v>274</v>
      </c>
      <c r="D140" s="78" t="s">
        <v>280</v>
      </c>
      <c r="E140" s="78"/>
      <c r="F140">
        <v>60</v>
      </c>
      <c r="G140" s="78" t="s">
        <v>281</v>
      </c>
    </row>
    <row r="141" spans="1:12">
      <c r="A141" s="78" t="s">
        <v>87</v>
      </c>
      <c r="B141">
        <v>40</v>
      </c>
      <c r="C141" s="78" t="s">
        <v>284</v>
      </c>
      <c r="D141" s="78" t="s">
        <v>285</v>
      </c>
      <c r="E141" s="78" t="s">
        <v>286</v>
      </c>
      <c r="F141">
        <v>90</v>
      </c>
      <c r="G141" s="78" t="s">
        <v>85</v>
      </c>
      <c r="I141">
        <v>40</v>
      </c>
      <c r="J141">
        <v>0</v>
      </c>
    </row>
    <row r="142" spans="1:12">
      <c r="A142" s="78" t="s">
        <v>87</v>
      </c>
      <c r="B142">
        <v>40</v>
      </c>
      <c r="C142" s="78" t="s">
        <v>284</v>
      </c>
      <c r="D142" s="78" t="s">
        <v>287</v>
      </c>
      <c r="E142" s="78" t="s">
        <v>286</v>
      </c>
      <c r="F142">
        <v>84</v>
      </c>
      <c r="G142" s="78" t="s">
        <v>148</v>
      </c>
      <c r="I142">
        <v>40</v>
      </c>
      <c r="J142">
        <v>0</v>
      </c>
    </row>
    <row r="143" spans="1:12">
      <c r="A143" s="78" t="s">
        <v>129</v>
      </c>
      <c r="C143" s="78" t="s">
        <v>288</v>
      </c>
      <c r="D143" s="78" t="s">
        <v>289</v>
      </c>
      <c r="E143" s="78"/>
      <c r="F143">
        <v>86</v>
      </c>
      <c r="G143" s="78" t="s">
        <v>190</v>
      </c>
    </row>
    <row r="144" spans="1:12">
      <c r="A144" s="78" t="s">
        <v>129</v>
      </c>
      <c r="C144" s="78" t="s">
        <v>288</v>
      </c>
      <c r="D144" s="78" t="s">
        <v>291</v>
      </c>
      <c r="E144" s="78"/>
      <c r="F144">
        <v>86</v>
      </c>
      <c r="G144" s="78" t="s">
        <v>190</v>
      </c>
    </row>
    <row r="145" spans="1:12">
      <c r="A145" s="78" t="s">
        <v>87</v>
      </c>
      <c r="B145">
        <v>95</v>
      </c>
      <c r="C145" s="78" t="s">
        <v>126</v>
      </c>
      <c r="D145" s="78" t="s">
        <v>296</v>
      </c>
      <c r="E145" s="78" t="s">
        <v>129</v>
      </c>
      <c r="F145">
        <v>107</v>
      </c>
      <c r="G145" s="78" t="s">
        <v>85</v>
      </c>
      <c r="H145">
        <v>35</v>
      </c>
      <c r="I145">
        <v>90</v>
      </c>
      <c r="J145">
        <v>5</v>
      </c>
      <c r="K145">
        <v>30</v>
      </c>
      <c r="L145">
        <v>5</v>
      </c>
    </row>
    <row r="146" spans="1:12">
      <c r="A146" s="78" t="s">
        <v>87</v>
      </c>
      <c r="B146">
        <v>95</v>
      </c>
      <c r="C146" s="78" t="s">
        <v>126</v>
      </c>
      <c r="D146" s="78" t="s">
        <v>300</v>
      </c>
      <c r="E146" s="78" t="s">
        <v>147</v>
      </c>
      <c r="F146">
        <v>90</v>
      </c>
      <c r="G146" s="78" t="s">
        <v>299</v>
      </c>
      <c r="H146">
        <v>70</v>
      </c>
      <c r="I146">
        <v>90</v>
      </c>
      <c r="J146">
        <v>5</v>
      </c>
      <c r="K146">
        <v>70</v>
      </c>
      <c r="L146">
        <v>0</v>
      </c>
    </row>
    <row r="147" spans="1:12">
      <c r="A147" s="78" t="s">
        <v>87</v>
      </c>
      <c r="B147">
        <v>95</v>
      </c>
      <c r="C147" s="78" t="s">
        <v>126</v>
      </c>
      <c r="D147" s="78" t="s">
        <v>292</v>
      </c>
      <c r="E147" s="78" t="s">
        <v>293</v>
      </c>
      <c r="F147">
        <v>87</v>
      </c>
      <c r="G147" s="78" t="s">
        <v>85</v>
      </c>
      <c r="H147">
        <v>50</v>
      </c>
      <c r="I147">
        <v>90</v>
      </c>
      <c r="J147">
        <v>5</v>
      </c>
      <c r="K147">
        <v>50</v>
      </c>
      <c r="L147">
        <v>0</v>
      </c>
    </row>
    <row r="148" spans="1:12">
      <c r="A148" s="78" t="s">
        <v>87</v>
      </c>
      <c r="B148">
        <v>95</v>
      </c>
      <c r="C148" s="78" t="s">
        <v>126</v>
      </c>
      <c r="D148" s="78" t="s">
        <v>298</v>
      </c>
      <c r="E148" s="78" t="s">
        <v>132</v>
      </c>
      <c r="F148">
        <v>78</v>
      </c>
      <c r="G148" s="78" t="s">
        <v>299</v>
      </c>
      <c r="H148">
        <v>10</v>
      </c>
      <c r="I148">
        <v>90</v>
      </c>
      <c r="J148">
        <v>5</v>
      </c>
      <c r="K148">
        <v>10</v>
      </c>
      <c r="L148">
        <v>0</v>
      </c>
    </row>
    <row r="149" spans="1:12">
      <c r="A149" s="78" t="s">
        <v>87</v>
      </c>
      <c r="B149">
        <v>95</v>
      </c>
      <c r="C149" s="78" t="s">
        <v>126</v>
      </c>
      <c r="D149" s="78" t="s">
        <v>294</v>
      </c>
      <c r="E149" s="78" t="s">
        <v>295</v>
      </c>
      <c r="F149">
        <v>73</v>
      </c>
      <c r="G149" s="78" t="s">
        <v>85</v>
      </c>
      <c r="H149">
        <v>50</v>
      </c>
      <c r="I149">
        <v>90</v>
      </c>
      <c r="J149">
        <v>5</v>
      </c>
      <c r="K149">
        <v>50</v>
      </c>
      <c r="L149">
        <v>0</v>
      </c>
    </row>
    <row r="150" spans="1:12">
      <c r="A150" s="78" t="s">
        <v>87</v>
      </c>
      <c r="B150">
        <v>95</v>
      </c>
      <c r="C150" s="78" t="s">
        <v>126</v>
      </c>
      <c r="D150" s="78" t="s">
        <v>297</v>
      </c>
      <c r="E150" s="78"/>
      <c r="F150">
        <v>5</v>
      </c>
      <c r="G150" s="78" t="s">
        <v>76</v>
      </c>
      <c r="I150">
        <v>90</v>
      </c>
      <c r="J150">
        <v>5</v>
      </c>
    </row>
    <row r="151" spans="1:12">
      <c r="A151" s="78" t="s">
        <v>246</v>
      </c>
      <c r="B151">
        <v>70</v>
      </c>
      <c r="C151" s="78" t="s">
        <v>301</v>
      </c>
      <c r="D151" s="78" t="s">
        <v>308</v>
      </c>
      <c r="E151" s="78" t="s">
        <v>250</v>
      </c>
      <c r="F151">
        <v>108</v>
      </c>
      <c r="G151" s="78" t="s">
        <v>82</v>
      </c>
      <c r="I151">
        <v>70</v>
      </c>
      <c r="J151">
        <v>0</v>
      </c>
    </row>
    <row r="152" spans="1:12">
      <c r="A152" s="78" t="s">
        <v>246</v>
      </c>
      <c r="B152">
        <v>70</v>
      </c>
      <c r="C152" s="78" t="s">
        <v>301</v>
      </c>
      <c r="D152" s="78" t="s">
        <v>427</v>
      </c>
      <c r="E152" s="78" t="s">
        <v>254</v>
      </c>
      <c r="F152">
        <v>101</v>
      </c>
      <c r="G152" s="78" t="s">
        <v>82</v>
      </c>
      <c r="H152">
        <v>30</v>
      </c>
      <c r="I152">
        <v>70</v>
      </c>
      <c r="J152">
        <v>0</v>
      </c>
      <c r="K152">
        <v>30</v>
      </c>
      <c r="L152">
        <v>0</v>
      </c>
    </row>
    <row r="153" spans="1:12">
      <c r="A153" s="78" t="s">
        <v>246</v>
      </c>
      <c r="B153">
        <v>70</v>
      </c>
      <c r="C153" s="78" t="s">
        <v>301</v>
      </c>
      <c r="D153" s="78" t="s">
        <v>305</v>
      </c>
      <c r="E153" s="78"/>
      <c r="F153">
        <v>100</v>
      </c>
      <c r="G153" s="78" t="s">
        <v>76</v>
      </c>
      <c r="I153">
        <v>70</v>
      </c>
      <c r="J153">
        <v>0</v>
      </c>
    </row>
    <row r="154" spans="1:12">
      <c r="A154" s="78" t="s">
        <v>246</v>
      </c>
      <c r="B154">
        <v>70</v>
      </c>
      <c r="C154" s="78" t="s">
        <v>301</v>
      </c>
      <c r="D154" s="78" t="s">
        <v>303</v>
      </c>
      <c r="E154" s="78" t="s">
        <v>304</v>
      </c>
      <c r="F154">
        <v>90</v>
      </c>
      <c r="G154" s="78" t="s">
        <v>85</v>
      </c>
      <c r="I154">
        <v>70</v>
      </c>
      <c r="J154">
        <v>0</v>
      </c>
    </row>
    <row r="155" spans="1:12">
      <c r="A155" s="78" t="s">
        <v>246</v>
      </c>
      <c r="B155">
        <v>70</v>
      </c>
      <c r="C155" s="78" t="s">
        <v>301</v>
      </c>
      <c r="D155" s="78" t="s">
        <v>306</v>
      </c>
      <c r="E155" s="78" t="s">
        <v>307</v>
      </c>
      <c r="F155">
        <v>80</v>
      </c>
      <c r="G155" s="78" t="s">
        <v>82</v>
      </c>
      <c r="I155">
        <v>70</v>
      </c>
      <c r="J155">
        <v>0</v>
      </c>
    </row>
    <row r="156" spans="1:12">
      <c r="A156" s="78" t="s">
        <v>246</v>
      </c>
      <c r="B156">
        <v>70</v>
      </c>
      <c r="C156" s="78" t="s">
        <v>301</v>
      </c>
      <c r="D156" s="78" t="s">
        <v>302</v>
      </c>
      <c r="E156" s="78" t="s">
        <v>65</v>
      </c>
      <c r="F156">
        <v>70</v>
      </c>
      <c r="G156" s="78" t="s">
        <v>85</v>
      </c>
      <c r="I156">
        <v>70</v>
      </c>
      <c r="J156">
        <v>0</v>
      </c>
    </row>
    <row r="157" spans="1:12">
      <c r="A157" s="78" t="s">
        <v>93</v>
      </c>
      <c r="C157" s="78" t="s">
        <v>96</v>
      </c>
      <c r="D157" s="78" t="s">
        <v>309</v>
      </c>
      <c r="E157" s="78"/>
      <c r="F157">
        <v>80</v>
      </c>
      <c r="G157" s="78" t="s">
        <v>76</v>
      </c>
    </row>
    <row r="158" spans="1:12">
      <c r="A158" s="78" t="s">
        <v>93</v>
      </c>
      <c r="C158" s="78" t="s">
        <v>96</v>
      </c>
      <c r="D158" s="78" t="s">
        <v>310</v>
      </c>
      <c r="E158" s="78" t="s">
        <v>311</v>
      </c>
      <c r="F158">
        <v>70</v>
      </c>
      <c r="G158" s="78" t="s">
        <v>82</v>
      </c>
    </row>
    <row r="159" spans="1:12">
      <c r="A159" s="78" t="s">
        <v>93</v>
      </c>
      <c r="C159" s="78" t="s">
        <v>96</v>
      </c>
      <c r="D159" s="78" t="s">
        <v>312</v>
      </c>
      <c r="E159" s="78" t="s">
        <v>149</v>
      </c>
      <c r="F159">
        <v>70</v>
      </c>
      <c r="G159" s="78" t="s">
        <v>85</v>
      </c>
    </row>
    <row r="160" spans="1:12">
      <c r="A160" s="78" t="s">
        <v>87</v>
      </c>
      <c r="B160">
        <v>70</v>
      </c>
      <c r="C160" s="78" t="s">
        <v>134</v>
      </c>
      <c r="D160" s="78" t="s">
        <v>313</v>
      </c>
      <c r="E160" s="78" t="s">
        <v>145</v>
      </c>
      <c r="F160">
        <v>67</v>
      </c>
      <c r="G160" s="78" t="s">
        <v>136</v>
      </c>
      <c r="H160">
        <v>20</v>
      </c>
      <c r="I160">
        <v>70</v>
      </c>
      <c r="J160">
        <v>0</v>
      </c>
      <c r="K160">
        <v>20</v>
      </c>
      <c r="L160">
        <v>0</v>
      </c>
    </row>
    <row r="161" spans="1:12">
      <c r="A161" s="78" t="s">
        <v>199</v>
      </c>
      <c r="B161">
        <v>50</v>
      </c>
      <c r="C161" s="78" t="s">
        <v>202</v>
      </c>
      <c r="D161" s="78" t="s">
        <v>314</v>
      </c>
      <c r="E161" s="78"/>
      <c r="F161">
        <v>100</v>
      </c>
      <c r="G161" s="78" t="s">
        <v>82</v>
      </c>
      <c r="I161">
        <v>50</v>
      </c>
      <c r="J161">
        <v>0</v>
      </c>
    </row>
    <row r="162" spans="1:12">
      <c r="A162" s="78" t="s">
        <v>246</v>
      </c>
      <c r="B162">
        <v>30</v>
      </c>
      <c r="C162" s="78" t="s">
        <v>254</v>
      </c>
      <c r="D162" s="78" t="s">
        <v>426</v>
      </c>
      <c r="E162" s="78" t="s">
        <v>301</v>
      </c>
      <c r="F162">
        <v>101</v>
      </c>
      <c r="G162" s="78" t="s">
        <v>82</v>
      </c>
      <c r="H162">
        <v>70</v>
      </c>
      <c r="I162">
        <v>30</v>
      </c>
      <c r="J162">
        <v>0</v>
      </c>
      <c r="K162">
        <v>70</v>
      </c>
      <c r="L162">
        <v>0</v>
      </c>
    </row>
    <row r="163" spans="1:12">
      <c r="A163" s="78" t="s">
        <v>246</v>
      </c>
      <c r="B163">
        <v>30</v>
      </c>
      <c r="C163" s="78" t="s">
        <v>254</v>
      </c>
      <c r="D163" s="78" t="s">
        <v>315</v>
      </c>
      <c r="E163" s="78"/>
      <c r="F163">
        <v>77</v>
      </c>
      <c r="G163" s="78" t="s">
        <v>76</v>
      </c>
      <c r="I163">
        <v>30</v>
      </c>
      <c r="J163">
        <v>0</v>
      </c>
    </row>
    <row r="164" spans="1:12">
      <c r="A164" s="78" t="s">
        <v>87</v>
      </c>
      <c r="B164">
        <v>20</v>
      </c>
      <c r="C164" s="78" t="s">
        <v>145</v>
      </c>
      <c r="D164" s="78" t="s">
        <v>318</v>
      </c>
      <c r="E164" s="78"/>
      <c r="F164">
        <v>103</v>
      </c>
      <c r="G164" s="78" t="s">
        <v>76</v>
      </c>
      <c r="I164">
        <v>20</v>
      </c>
      <c r="J164">
        <v>0</v>
      </c>
    </row>
    <row r="165" spans="1:12">
      <c r="A165" s="78" t="s">
        <v>87</v>
      </c>
      <c r="B165">
        <v>20</v>
      </c>
      <c r="C165" s="78" t="s">
        <v>145</v>
      </c>
      <c r="D165" s="78" t="s">
        <v>316</v>
      </c>
      <c r="E165" s="78" t="s">
        <v>67</v>
      </c>
      <c r="F165">
        <v>97</v>
      </c>
      <c r="G165" s="78" t="s">
        <v>186</v>
      </c>
      <c r="H165">
        <v>5</v>
      </c>
      <c r="I165">
        <v>20</v>
      </c>
      <c r="J165">
        <v>0</v>
      </c>
      <c r="K165">
        <v>0</v>
      </c>
      <c r="L165">
        <v>5</v>
      </c>
    </row>
    <row r="166" spans="1:12">
      <c r="A166" s="78" t="s">
        <v>87</v>
      </c>
      <c r="B166">
        <v>20</v>
      </c>
      <c r="C166" s="78" t="s">
        <v>145</v>
      </c>
      <c r="D166" s="78" t="s">
        <v>317</v>
      </c>
      <c r="E166" s="78" t="s">
        <v>129</v>
      </c>
      <c r="F166">
        <v>97</v>
      </c>
      <c r="G166" s="78" t="s">
        <v>186</v>
      </c>
      <c r="H166">
        <v>35</v>
      </c>
      <c r="I166">
        <v>20</v>
      </c>
      <c r="J166">
        <v>0</v>
      </c>
      <c r="K166">
        <v>30</v>
      </c>
      <c r="L166">
        <v>5</v>
      </c>
    </row>
    <row r="167" spans="1:12">
      <c r="A167" s="78" t="s">
        <v>87</v>
      </c>
      <c r="B167">
        <v>20</v>
      </c>
      <c r="C167" s="78" t="s">
        <v>145</v>
      </c>
      <c r="D167" s="78" t="s">
        <v>319</v>
      </c>
      <c r="E167" s="78" t="s">
        <v>134</v>
      </c>
      <c r="F167">
        <v>75</v>
      </c>
      <c r="G167" s="78" t="s">
        <v>82</v>
      </c>
      <c r="H167">
        <v>70</v>
      </c>
      <c r="I167">
        <v>20</v>
      </c>
      <c r="J167">
        <v>0</v>
      </c>
      <c r="K167">
        <v>70</v>
      </c>
      <c r="L167">
        <v>0</v>
      </c>
    </row>
    <row r="168" spans="1:12">
      <c r="A168" s="78" t="s">
        <v>74</v>
      </c>
      <c r="B168">
        <v>108</v>
      </c>
      <c r="C168" s="78" t="s">
        <v>483</v>
      </c>
      <c r="D168" s="78" t="s">
        <v>482</v>
      </c>
      <c r="E168" s="78" t="s">
        <v>325</v>
      </c>
      <c r="F168">
        <v>100</v>
      </c>
      <c r="G168" s="78" t="s">
        <v>484</v>
      </c>
      <c r="I168">
        <v>100</v>
      </c>
      <c r="J168">
        <v>8</v>
      </c>
    </row>
    <row r="169" spans="1:12">
      <c r="A169" s="78" t="s">
        <v>74</v>
      </c>
      <c r="B169">
        <v>108</v>
      </c>
      <c r="C169" s="78" t="s">
        <v>483</v>
      </c>
      <c r="D169" s="78" t="s">
        <v>485</v>
      </c>
      <c r="E169" s="78" t="s">
        <v>446</v>
      </c>
      <c r="F169">
        <v>100</v>
      </c>
      <c r="G169" s="78" t="s">
        <v>484</v>
      </c>
      <c r="H169">
        <v>65</v>
      </c>
      <c r="I169">
        <v>100</v>
      </c>
      <c r="J169">
        <v>8</v>
      </c>
      <c r="K169">
        <v>60</v>
      </c>
      <c r="L169">
        <v>5</v>
      </c>
    </row>
    <row r="170" spans="1:12">
      <c r="A170" s="78" t="s">
        <v>74</v>
      </c>
      <c r="B170">
        <v>108</v>
      </c>
      <c r="C170" s="78" t="s">
        <v>483</v>
      </c>
      <c r="D170" s="78" t="s">
        <v>506</v>
      </c>
      <c r="E170" s="78" t="s">
        <v>505</v>
      </c>
      <c r="F170">
        <v>100</v>
      </c>
      <c r="G170" s="78" t="s">
        <v>484</v>
      </c>
      <c r="I170">
        <v>100</v>
      </c>
      <c r="J170">
        <v>8</v>
      </c>
    </row>
    <row r="171" spans="1:12">
      <c r="A171" s="78" t="s">
        <v>74</v>
      </c>
      <c r="B171">
        <v>108</v>
      </c>
      <c r="C171" s="78" t="s">
        <v>483</v>
      </c>
      <c r="D171" s="78" t="s">
        <v>487</v>
      </c>
      <c r="E171" s="78" t="s">
        <v>488</v>
      </c>
      <c r="F171">
        <v>90</v>
      </c>
      <c r="G171" s="78" t="s">
        <v>484</v>
      </c>
      <c r="I171">
        <v>100</v>
      </c>
      <c r="J171">
        <v>8</v>
      </c>
    </row>
    <row r="172" spans="1:12">
      <c r="A172" s="78" t="s">
        <v>74</v>
      </c>
      <c r="B172">
        <v>72</v>
      </c>
      <c r="C172" s="78" t="s">
        <v>436</v>
      </c>
      <c r="D172" s="78" t="s">
        <v>439</v>
      </c>
      <c r="E172" s="78" t="s">
        <v>185</v>
      </c>
      <c r="F172">
        <v>108</v>
      </c>
      <c r="G172" s="78" t="s">
        <v>440</v>
      </c>
      <c r="H172">
        <v>71</v>
      </c>
      <c r="I172">
        <v>70</v>
      </c>
      <c r="J172">
        <v>2</v>
      </c>
      <c r="K172">
        <v>70</v>
      </c>
      <c r="L172">
        <v>1</v>
      </c>
    </row>
    <row r="173" spans="1:12">
      <c r="A173" s="78" t="s">
        <v>74</v>
      </c>
      <c r="B173">
        <v>72</v>
      </c>
      <c r="C173" s="78" t="s">
        <v>436</v>
      </c>
      <c r="D173" s="78" t="s">
        <v>437</v>
      </c>
      <c r="E173" s="78" t="s">
        <v>438</v>
      </c>
      <c r="F173">
        <v>105</v>
      </c>
      <c r="G173" s="78" t="s">
        <v>76</v>
      </c>
      <c r="H173">
        <v>76</v>
      </c>
      <c r="I173">
        <v>70</v>
      </c>
      <c r="J173">
        <v>2</v>
      </c>
      <c r="K173">
        <v>70</v>
      </c>
      <c r="L173">
        <v>6</v>
      </c>
    </row>
    <row r="174" spans="1:12">
      <c r="A174" s="78" t="s">
        <v>87</v>
      </c>
      <c r="B174">
        <v>78</v>
      </c>
      <c r="C174" s="78" t="s">
        <v>320</v>
      </c>
      <c r="D174" s="78" t="s">
        <v>322</v>
      </c>
      <c r="E174" s="78" t="s">
        <v>132</v>
      </c>
      <c r="F174">
        <v>101</v>
      </c>
      <c r="G174" s="78" t="s">
        <v>76</v>
      </c>
      <c r="H174">
        <v>10</v>
      </c>
      <c r="I174">
        <v>70</v>
      </c>
      <c r="J174">
        <v>8</v>
      </c>
      <c r="K174">
        <v>10</v>
      </c>
      <c r="L174">
        <v>0</v>
      </c>
    </row>
    <row r="175" spans="1:12">
      <c r="A175" s="78" t="s">
        <v>87</v>
      </c>
      <c r="B175">
        <v>78</v>
      </c>
      <c r="C175" s="78" t="s">
        <v>320</v>
      </c>
      <c r="D175" s="78" t="s">
        <v>321</v>
      </c>
      <c r="E175" s="78" t="s">
        <v>132</v>
      </c>
      <c r="F175">
        <v>88</v>
      </c>
      <c r="G175" s="78" t="s">
        <v>119</v>
      </c>
      <c r="H175">
        <v>10</v>
      </c>
      <c r="I175">
        <v>70</v>
      </c>
      <c r="J175">
        <v>8</v>
      </c>
      <c r="K175">
        <v>10</v>
      </c>
      <c r="L175">
        <v>0</v>
      </c>
    </row>
    <row r="176" spans="1:12">
      <c r="A176" s="78" t="s">
        <v>74</v>
      </c>
      <c r="C176" s="78" t="s">
        <v>74</v>
      </c>
      <c r="D176" s="78" t="s">
        <v>324</v>
      </c>
      <c r="E176" s="78" t="s">
        <v>325</v>
      </c>
      <c r="F176">
        <v>109.00000000000001</v>
      </c>
      <c r="G176" s="78" t="s">
        <v>148</v>
      </c>
    </row>
    <row r="177" spans="1:12">
      <c r="A177" s="78" t="s">
        <v>74</v>
      </c>
      <c r="C177" s="78" t="s">
        <v>74</v>
      </c>
      <c r="D177" s="78" t="s">
        <v>323</v>
      </c>
      <c r="E177" s="78"/>
      <c r="F177">
        <v>100</v>
      </c>
      <c r="G177" s="78" t="s">
        <v>76</v>
      </c>
    </row>
    <row r="178" spans="1:12">
      <c r="A178" s="78" t="s">
        <v>74</v>
      </c>
      <c r="C178" s="78" t="s">
        <v>74</v>
      </c>
      <c r="D178" s="78" t="s">
        <v>326</v>
      </c>
      <c r="E178" s="78"/>
      <c r="F178">
        <v>90</v>
      </c>
      <c r="G178" s="78" t="s">
        <v>79</v>
      </c>
    </row>
    <row r="179" spans="1:12">
      <c r="A179" s="78" t="s">
        <v>87</v>
      </c>
      <c r="B179">
        <v>70</v>
      </c>
      <c r="C179" s="78" t="s">
        <v>147</v>
      </c>
      <c r="D179" s="78" t="s">
        <v>327</v>
      </c>
      <c r="E179" s="78"/>
      <c r="F179">
        <v>101</v>
      </c>
      <c r="G179" s="78" t="s">
        <v>76</v>
      </c>
      <c r="I179">
        <v>70</v>
      </c>
      <c r="J179">
        <v>0</v>
      </c>
    </row>
    <row r="180" spans="1:12">
      <c r="A180" s="78" t="s">
        <v>87</v>
      </c>
      <c r="B180">
        <v>70</v>
      </c>
      <c r="C180" s="78" t="s">
        <v>328</v>
      </c>
      <c r="D180" s="78" t="s">
        <v>329</v>
      </c>
      <c r="E180" s="78"/>
      <c r="F180">
        <v>91</v>
      </c>
      <c r="G180" s="78" t="s">
        <v>76</v>
      </c>
      <c r="I180">
        <v>70</v>
      </c>
      <c r="J180">
        <v>0</v>
      </c>
    </row>
    <row r="181" spans="1:12">
      <c r="A181" s="78" t="s">
        <v>87</v>
      </c>
      <c r="B181">
        <v>80</v>
      </c>
      <c r="C181" s="78" t="s">
        <v>330</v>
      </c>
      <c r="D181" s="78" t="s">
        <v>334</v>
      </c>
      <c r="E181" s="78" t="s">
        <v>134</v>
      </c>
      <c r="F181">
        <v>105</v>
      </c>
      <c r="G181" s="78" t="s">
        <v>148</v>
      </c>
      <c r="H181">
        <v>70</v>
      </c>
      <c r="I181">
        <v>80</v>
      </c>
      <c r="J181">
        <v>0</v>
      </c>
      <c r="K181">
        <v>70</v>
      </c>
      <c r="L181">
        <v>0</v>
      </c>
    </row>
    <row r="182" spans="1:12">
      <c r="A182" s="78" t="s">
        <v>87</v>
      </c>
      <c r="B182">
        <v>80</v>
      </c>
      <c r="C182" s="78" t="s">
        <v>330</v>
      </c>
      <c r="D182" s="78" t="s">
        <v>338</v>
      </c>
      <c r="E182" s="78" t="s">
        <v>339</v>
      </c>
      <c r="F182">
        <v>100</v>
      </c>
      <c r="G182" s="78" t="s">
        <v>299</v>
      </c>
      <c r="I182">
        <v>80</v>
      </c>
      <c r="J182">
        <v>0</v>
      </c>
    </row>
    <row r="183" spans="1:12">
      <c r="A183" s="78" t="s">
        <v>87</v>
      </c>
      <c r="B183">
        <v>80</v>
      </c>
      <c r="C183" s="78" t="s">
        <v>330</v>
      </c>
      <c r="D183" s="78" t="s">
        <v>332</v>
      </c>
      <c r="E183" s="78" t="s">
        <v>333</v>
      </c>
      <c r="F183">
        <v>97</v>
      </c>
      <c r="G183" s="78" t="s">
        <v>85</v>
      </c>
      <c r="I183">
        <v>80</v>
      </c>
      <c r="J183">
        <v>0</v>
      </c>
    </row>
    <row r="184" spans="1:12">
      <c r="A184" s="78" t="s">
        <v>87</v>
      </c>
      <c r="B184">
        <v>80</v>
      </c>
      <c r="C184" s="78" t="s">
        <v>330</v>
      </c>
      <c r="D184" s="78" t="s">
        <v>335</v>
      </c>
      <c r="E184" s="78" t="s">
        <v>336</v>
      </c>
      <c r="F184">
        <v>97</v>
      </c>
      <c r="G184" s="78" t="s">
        <v>299</v>
      </c>
      <c r="I184">
        <v>80</v>
      </c>
      <c r="J184">
        <v>0</v>
      </c>
    </row>
    <row r="185" spans="1:12">
      <c r="A185" s="78" t="s">
        <v>87</v>
      </c>
      <c r="B185">
        <v>80</v>
      </c>
      <c r="C185" s="78" t="s">
        <v>330</v>
      </c>
      <c r="D185" s="78" t="s">
        <v>331</v>
      </c>
      <c r="E185" s="78" t="s">
        <v>124</v>
      </c>
      <c r="F185">
        <v>80</v>
      </c>
      <c r="G185" s="78" t="s">
        <v>119</v>
      </c>
      <c r="H185">
        <v>80</v>
      </c>
      <c r="I185">
        <v>80</v>
      </c>
      <c r="J185">
        <v>0</v>
      </c>
      <c r="K185">
        <v>80</v>
      </c>
      <c r="L185">
        <v>0</v>
      </c>
    </row>
    <row r="186" spans="1:12">
      <c r="A186" s="78" t="s">
        <v>87</v>
      </c>
      <c r="B186">
        <v>80</v>
      </c>
      <c r="C186" s="78" t="s">
        <v>330</v>
      </c>
      <c r="D186" s="78" t="s">
        <v>337</v>
      </c>
      <c r="E186" s="78" t="s">
        <v>336</v>
      </c>
      <c r="F186">
        <v>80</v>
      </c>
      <c r="G186" s="78" t="s">
        <v>299</v>
      </c>
      <c r="I186">
        <v>80</v>
      </c>
      <c r="J186">
        <v>0</v>
      </c>
    </row>
    <row r="187" spans="1:12">
      <c r="A187" s="78" t="s">
        <v>87</v>
      </c>
      <c r="B187">
        <v>80</v>
      </c>
      <c r="C187" s="78" t="s">
        <v>340</v>
      </c>
      <c r="D187" s="78" t="s">
        <v>341</v>
      </c>
      <c r="E187" s="78" t="s">
        <v>342</v>
      </c>
      <c r="F187">
        <v>98</v>
      </c>
      <c r="G187" s="78" t="s">
        <v>119</v>
      </c>
      <c r="I187">
        <v>80</v>
      </c>
      <c r="J187">
        <v>0</v>
      </c>
    </row>
    <row r="188" spans="1:12">
      <c r="A188" s="78" t="s">
        <v>87</v>
      </c>
      <c r="B188">
        <v>80</v>
      </c>
      <c r="C188" s="78" t="s">
        <v>343</v>
      </c>
      <c r="D188" s="78" t="s">
        <v>346</v>
      </c>
      <c r="E188" s="78"/>
      <c r="F188">
        <v>105</v>
      </c>
      <c r="G188" s="78" t="s">
        <v>76</v>
      </c>
      <c r="I188">
        <v>80</v>
      </c>
      <c r="J188">
        <v>0</v>
      </c>
    </row>
    <row r="189" spans="1:12">
      <c r="A189" s="78" t="s">
        <v>87</v>
      </c>
      <c r="B189">
        <v>80</v>
      </c>
      <c r="C189" s="78" t="s">
        <v>343</v>
      </c>
      <c r="D189" s="78" t="s">
        <v>349</v>
      </c>
      <c r="E189" s="78" t="s">
        <v>178</v>
      </c>
      <c r="F189">
        <v>105</v>
      </c>
      <c r="G189" s="78" t="s">
        <v>82</v>
      </c>
      <c r="I189">
        <v>80</v>
      </c>
      <c r="J189">
        <v>0</v>
      </c>
    </row>
    <row r="190" spans="1:12">
      <c r="A190" s="78" t="s">
        <v>87</v>
      </c>
      <c r="B190">
        <v>80</v>
      </c>
      <c r="C190" s="78" t="s">
        <v>343</v>
      </c>
      <c r="D190" s="78" t="s">
        <v>347</v>
      </c>
      <c r="E190" s="78" t="s">
        <v>348</v>
      </c>
      <c r="F190">
        <v>98</v>
      </c>
      <c r="G190" s="78" t="s">
        <v>82</v>
      </c>
      <c r="I190">
        <v>80</v>
      </c>
      <c r="J190">
        <v>0</v>
      </c>
    </row>
    <row r="191" spans="1:12">
      <c r="A191" s="78" t="s">
        <v>87</v>
      </c>
      <c r="B191">
        <v>80</v>
      </c>
      <c r="C191" s="78" t="s">
        <v>343</v>
      </c>
      <c r="D191" s="78" t="s">
        <v>344</v>
      </c>
      <c r="E191" s="78" t="s">
        <v>345</v>
      </c>
      <c r="F191">
        <v>89</v>
      </c>
      <c r="G191" s="78" t="s">
        <v>85</v>
      </c>
      <c r="I191">
        <v>80</v>
      </c>
      <c r="J191">
        <v>0</v>
      </c>
    </row>
    <row r="192" spans="1:12">
      <c r="A192" s="78" t="s">
        <v>87</v>
      </c>
      <c r="B192">
        <v>23.000000000000004</v>
      </c>
      <c r="C192" s="78" t="s">
        <v>350</v>
      </c>
      <c r="D192" s="78" t="s">
        <v>351</v>
      </c>
      <c r="E192" s="78" t="s">
        <v>352</v>
      </c>
      <c r="F192">
        <v>109.00000000000001</v>
      </c>
      <c r="G192" s="78" t="s">
        <v>173</v>
      </c>
      <c r="I192">
        <v>20</v>
      </c>
      <c r="J192">
        <v>3.0000000000000036</v>
      </c>
    </row>
    <row r="193" spans="1:12">
      <c r="A193" s="78" t="s">
        <v>87</v>
      </c>
      <c r="B193">
        <v>23.000000000000004</v>
      </c>
      <c r="C193" s="78" t="s">
        <v>350</v>
      </c>
      <c r="D193" s="78" t="s">
        <v>353</v>
      </c>
      <c r="E193" s="78" t="s">
        <v>354</v>
      </c>
      <c r="F193">
        <v>87</v>
      </c>
      <c r="G193" s="78" t="s">
        <v>76</v>
      </c>
      <c r="I193">
        <v>20</v>
      </c>
      <c r="J193">
        <v>3.0000000000000036</v>
      </c>
    </row>
    <row r="194" spans="1:12">
      <c r="A194" s="78" t="s">
        <v>93</v>
      </c>
      <c r="C194" s="78" t="s">
        <v>355</v>
      </c>
      <c r="D194" s="78" t="s">
        <v>356</v>
      </c>
      <c r="E194" s="78" t="s">
        <v>96</v>
      </c>
      <c r="F194">
        <v>70</v>
      </c>
      <c r="G194" s="78" t="s">
        <v>97</v>
      </c>
    </row>
    <row r="195" spans="1:12">
      <c r="A195" s="78" t="s">
        <v>87</v>
      </c>
      <c r="B195">
        <v>82</v>
      </c>
      <c r="C195" s="78" t="s">
        <v>357</v>
      </c>
      <c r="D195" s="78" t="s">
        <v>362</v>
      </c>
      <c r="E195" s="78" t="s">
        <v>342</v>
      </c>
      <c r="F195">
        <v>104</v>
      </c>
      <c r="G195" s="78" t="s">
        <v>136</v>
      </c>
      <c r="I195">
        <v>80</v>
      </c>
      <c r="J195">
        <v>2</v>
      </c>
    </row>
    <row r="196" spans="1:12">
      <c r="A196" s="78" t="s">
        <v>87</v>
      </c>
      <c r="B196">
        <v>82</v>
      </c>
      <c r="C196" s="78" t="s">
        <v>357</v>
      </c>
      <c r="D196" s="78" t="s">
        <v>363</v>
      </c>
      <c r="E196" s="78" t="s">
        <v>141</v>
      </c>
      <c r="F196">
        <v>95</v>
      </c>
      <c r="G196" s="78" t="s">
        <v>79</v>
      </c>
      <c r="H196">
        <v>80</v>
      </c>
      <c r="I196">
        <v>80</v>
      </c>
      <c r="J196">
        <v>2</v>
      </c>
      <c r="K196">
        <v>80</v>
      </c>
      <c r="L196">
        <v>0</v>
      </c>
    </row>
    <row r="197" spans="1:12">
      <c r="A197" s="78" t="s">
        <v>87</v>
      </c>
      <c r="B197">
        <v>82</v>
      </c>
      <c r="C197" s="78" t="s">
        <v>357</v>
      </c>
      <c r="D197" s="78" t="s">
        <v>359</v>
      </c>
      <c r="E197" s="78"/>
      <c r="F197">
        <v>90</v>
      </c>
      <c r="G197" s="78" t="s">
        <v>76</v>
      </c>
      <c r="I197">
        <v>80</v>
      </c>
      <c r="J197">
        <v>2</v>
      </c>
    </row>
    <row r="198" spans="1:12">
      <c r="A198" s="78" t="s">
        <v>87</v>
      </c>
      <c r="B198">
        <v>82</v>
      </c>
      <c r="C198" s="78" t="s">
        <v>357</v>
      </c>
      <c r="D198" s="78" t="s">
        <v>358</v>
      </c>
      <c r="E198" s="78"/>
      <c r="F198">
        <v>80</v>
      </c>
      <c r="G198" s="78" t="s">
        <v>76</v>
      </c>
      <c r="I198">
        <v>80</v>
      </c>
      <c r="J198">
        <v>2</v>
      </c>
    </row>
    <row r="199" spans="1:12">
      <c r="A199" s="78" t="s">
        <v>87</v>
      </c>
      <c r="B199">
        <v>82</v>
      </c>
      <c r="C199" s="78" t="s">
        <v>357</v>
      </c>
      <c r="D199" s="78" t="s">
        <v>360</v>
      </c>
      <c r="E199" s="78" t="s">
        <v>124</v>
      </c>
      <c r="F199">
        <v>50</v>
      </c>
      <c r="G199" s="78" t="s">
        <v>361</v>
      </c>
      <c r="H199">
        <v>80</v>
      </c>
      <c r="I199">
        <v>80</v>
      </c>
      <c r="J199">
        <v>2</v>
      </c>
      <c r="K199">
        <v>80</v>
      </c>
      <c r="L199">
        <v>0</v>
      </c>
    </row>
    <row r="200" spans="1:12">
      <c r="A200" s="78" t="s">
        <v>87</v>
      </c>
      <c r="B200">
        <v>20</v>
      </c>
      <c r="C200" s="78" t="s">
        <v>364</v>
      </c>
      <c r="D200" s="78" t="s">
        <v>368</v>
      </c>
      <c r="E200" s="78"/>
      <c r="F200">
        <v>106</v>
      </c>
      <c r="G200" s="78" t="s">
        <v>76</v>
      </c>
      <c r="I200">
        <v>20</v>
      </c>
      <c r="J200">
        <v>0</v>
      </c>
    </row>
    <row r="201" spans="1:12">
      <c r="A201" s="78" t="s">
        <v>87</v>
      </c>
      <c r="B201">
        <v>20</v>
      </c>
      <c r="C201" s="78" t="s">
        <v>364</v>
      </c>
      <c r="D201" s="78" t="s">
        <v>366</v>
      </c>
      <c r="E201" s="78" t="s">
        <v>367</v>
      </c>
      <c r="F201">
        <v>99</v>
      </c>
      <c r="G201" s="78" t="s">
        <v>173</v>
      </c>
      <c r="I201">
        <v>20</v>
      </c>
      <c r="J201">
        <v>0</v>
      </c>
    </row>
    <row r="202" spans="1:12">
      <c r="A202" s="78" t="s">
        <v>87</v>
      </c>
      <c r="B202">
        <v>20</v>
      </c>
      <c r="C202" s="78" t="s">
        <v>364</v>
      </c>
      <c r="D202" s="78" t="s">
        <v>365</v>
      </c>
      <c r="E202" s="78" t="s">
        <v>352</v>
      </c>
      <c r="F202">
        <v>90</v>
      </c>
      <c r="G202" s="78" t="s">
        <v>173</v>
      </c>
      <c r="I202">
        <v>20</v>
      </c>
      <c r="J202">
        <v>0</v>
      </c>
    </row>
    <row r="203" spans="1:12">
      <c r="A203" s="78" t="s">
        <v>74</v>
      </c>
      <c r="B203">
        <v>105</v>
      </c>
      <c r="C203" s="78" t="s">
        <v>456</v>
      </c>
      <c r="D203" s="78" t="s">
        <v>457</v>
      </c>
      <c r="E203" s="78"/>
      <c r="F203">
        <v>107</v>
      </c>
      <c r="G203" s="78" t="s">
        <v>458</v>
      </c>
      <c r="I203">
        <v>100</v>
      </c>
      <c r="J203">
        <v>5</v>
      </c>
    </row>
    <row r="204" spans="1:12">
      <c r="A204" s="78" t="s">
        <v>87</v>
      </c>
      <c r="B204">
        <v>50</v>
      </c>
      <c r="C204" s="78" t="s">
        <v>295</v>
      </c>
      <c r="D204" s="78" t="s">
        <v>369</v>
      </c>
      <c r="E204" s="78" t="s">
        <v>333</v>
      </c>
      <c r="F204">
        <v>70</v>
      </c>
      <c r="G204" s="78" t="s">
        <v>76</v>
      </c>
      <c r="I204">
        <v>50</v>
      </c>
      <c r="J204">
        <v>0</v>
      </c>
    </row>
    <row r="205" spans="1:12">
      <c r="A205" s="78" t="s">
        <v>74</v>
      </c>
      <c r="B205">
        <v>51</v>
      </c>
      <c r="C205" s="78" t="s">
        <v>370</v>
      </c>
      <c r="D205" s="78" t="s">
        <v>371</v>
      </c>
      <c r="E205" s="78" t="s">
        <v>372</v>
      </c>
      <c r="F205">
        <v>92</v>
      </c>
      <c r="G205" s="78" t="s">
        <v>85</v>
      </c>
      <c r="I205">
        <v>50</v>
      </c>
      <c r="J205">
        <v>1</v>
      </c>
    </row>
    <row r="206" spans="1:12">
      <c r="A206" s="78" t="s">
        <v>74</v>
      </c>
      <c r="B206">
        <v>51</v>
      </c>
      <c r="C206" s="78" t="s">
        <v>370</v>
      </c>
      <c r="D206" s="78" t="s">
        <v>379</v>
      </c>
      <c r="E206" s="78"/>
      <c r="F206">
        <v>87</v>
      </c>
      <c r="G206" s="78" t="s">
        <v>380</v>
      </c>
      <c r="I206">
        <v>50</v>
      </c>
      <c r="J206">
        <v>1</v>
      </c>
    </row>
    <row r="207" spans="1:12">
      <c r="A207" s="78" t="s">
        <v>74</v>
      </c>
      <c r="B207">
        <v>51</v>
      </c>
      <c r="C207" s="78" t="s">
        <v>370</v>
      </c>
      <c r="D207" s="78" t="s">
        <v>373</v>
      </c>
      <c r="E207" s="78" t="s">
        <v>374</v>
      </c>
      <c r="F207">
        <v>80</v>
      </c>
      <c r="G207" s="78" t="s">
        <v>85</v>
      </c>
      <c r="I207">
        <v>50</v>
      </c>
      <c r="J207">
        <v>1</v>
      </c>
    </row>
    <row r="208" spans="1:12">
      <c r="A208" s="78" t="s">
        <v>74</v>
      </c>
      <c r="B208">
        <v>51</v>
      </c>
      <c r="C208" s="78" t="s">
        <v>370</v>
      </c>
      <c r="D208" s="78" t="s">
        <v>375</v>
      </c>
      <c r="E208" s="78" t="s">
        <v>376</v>
      </c>
      <c r="F208">
        <v>80</v>
      </c>
      <c r="G208" s="78" t="s">
        <v>85</v>
      </c>
      <c r="I208">
        <v>50</v>
      </c>
      <c r="J208">
        <v>1</v>
      </c>
    </row>
    <row r="209" spans="1:12">
      <c r="A209" s="78" t="s">
        <v>74</v>
      </c>
      <c r="B209">
        <v>51</v>
      </c>
      <c r="C209" s="78" t="s">
        <v>370</v>
      </c>
      <c r="D209" s="78" t="s">
        <v>377</v>
      </c>
      <c r="E209" s="78" t="s">
        <v>378</v>
      </c>
      <c r="F209">
        <v>80</v>
      </c>
      <c r="G209" s="78" t="s">
        <v>85</v>
      </c>
      <c r="I209">
        <v>50</v>
      </c>
      <c r="J209">
        <v>1</v>
      </c>
    </row>
    <row r="210" spans="1:12">
      <c r="A210" s="78" t="s">
        <v>74</v>
      </c>
      <c r="B210">
        <v>51</v>
      </c>
      <c r="C210" s="78" t="s">
        <v>382</v>
      </c>
      <c r="D210" s="78" t="s">
        <v>383</v>
      </c>
      <c r="E210" s="78"/>
      <c r="F210">
        <v>90</v>
      </c>
      <c r="G210" s="78" t="s">
        <v>76</v>
      </c>
      <c r="I210">
        <v>50</v>
      </c>
      <c r="J210">
        <v>1</v>
      </c>
    </row>
    <row r="211" spans="1:12">
      <c r="A211" s="78" t="s">
        <v>74</v>
      </c>
      <c r="B211">
        <v>51</v>
      </c>
      <c r="C211" s="78" t="s">
        <v>382</v>
      </c>
      <c r="D211" s="78" t="s">
        <v>77</v>
      </c>
      <c r="E211" s="78" t="s">
        <v>78</v>
      </c>
      <c r="F211">
        <v>70</v>
      </c>
      <c r="G211" s="78" t="s">
        <v>79</v>
      </c>
      <c r="I211">
        <v>50</v>
      </c>
      <c r="J211">
        <v>1</v>
      </c>
    </row>
    <row r="212" spans="1:12">
      <c r="A212" s="78" t="s">
        <v>74</v>
      </c>
      <c r="B212">
        <v>51</v>
      </c>
      <c r="C212" s="78" t="s">
        <v>384</v>
      </c>
      <c r="D212" s="78" t="s">
        <v>385</v>
      </c>
      <c r="E212" s="78"/>
      <c r="F212">
        <v>98</v>
      </c>
      <c r="G212" s="78" t="s">
        <v>76</v>
      </c>
      <c r="I212">
        <v>50</v>
      </c>
      <c r="J212">
        <v>1</v>
      </c>
    </row>
    <row r="213" spans="1:12">
      <c r="A213" s="78" t="s">
        <v>74</v>
      </c>
      <c r="B213">
        <v>51</v>
      </c>
      <c r="C213" s="78" t="s">
        <v>386</v>
      </c>
      <c r="D213" s="78" t="s">
        <v>387</v>
      </c>
      <c r="E213" s="78"/>
      <c r="F213">
        <v>67</v>
      </c>
      <c r="G213" s="78" t="s">
        <v>76</v>
      </c>
      <c r="I213">
        <v>50</v>
      </c>
      <c r="J213">
        <v>1</v>
      </c>
    </row>
    <row r="214" spans="1:12">
      <c r="A214" s="78" t="s">
        <v>87</v>
      </c>
      <c r="C214" s="78" t="s">
        <v>336</v>
      </c>
      <c r="D214" s="78" t="s">
        <v>388</v>
      </c>
      <c r="E214" s="78" t="s">
        <v>67</v>
      </c>
      <c r="F214">
        <v>87</v>
      </c>
      <c r="G214" s="78" t="s">
        <v>85</v>
      </c>
      <c r="H214">
        <v>5</v>
      </c>
      <c r="K214">
        <v>0</v>
      </c>
      <c r="L214">
        <v>5</v>
      </c>
    </row>
    <row r="215" spans="1:12">
      <c r="A215" s="78" t="s">
        <v>87</v>
      </c>
      <c r="B215">
        <v>23.000000000000004</v>
      </c>
      <c r="C215" s="78" t="s">
        <v>389</v>
      </c>
      <c r="D215" s="78" t="s">
        <v>390</v>
      </c>
      <c r="E215" s="78"/>
      <c r="F215">
        <v>79</v>
      </c>
      <c r="G215" s="78" t="s">
        <v>76</v>
      </c>
      <c r="I215">
        <v>20</v>
      </c>
      <c r="J215">
        <v>3.0000000000000036</v>
      </c>
    </row>
    <row r="216" spans="1:12">
      <c r="A216" s="78" t="s">
        <v>207</v>
      </c>
      <c r="C216" s="78" t="s">
        <v>391</v>
      </c>
      <c r="D216" s="78" t="s">
        <v>392</v>
      </c>
      <c r="E216" s="78"/>
      <c r="F216">
        <v>70</v>
      </c>
      <c r="G216" s="78" t="s">
        <v>85</v>
      </c>
    </row>
    <row r="217" spans="1:12">
      <c r="A217" s="78" t="s">
        <v>207</v>
      </c>
      <c r="C217" s="78" t="s">
        <v>391</v>
      </c>
      <c r="D217" s="78" t="s">
        <v>393</v>
      </c>
      <c r="E217" s="78" t="s">
        <v>96</v>
      </c>
      <c r="F217">
        <v>45</v>
      </c>
      <c r="G217" s="78" t="s">
        <v>76</v>
      </c>
    </row>
    <row r="218" spans="1:12">
      <c r="A218" s="78" t="s">
        <v>207</v>
      </c>
      <c r="C218" s="78" t="s">
        <v>391</v>
      </c>
      <c r="D218" s="78" t="s">
        <v>394</v>
      </c>
      <c r="E218" s="78" t="s">
        <v>395</v>
      </c>
      <c r="F218">
        <v>45</v>
      </c>
      <c r="G218" s="78" t="s">
        <v>152</v>
      </c>
    </row>
    <row r="219" spans="1:12">
      <c r="A219" s="78" t="s">
        <v>207</v>
      </c>
      <c r="B219">
        <v>43</v>
      </c>
      <c r="C219" s="78" t="s">
        <v>209</v>
      </c>
      <c r="D219" s="78" t="s">
        <v>402</v>
      </c>
      <c r="E219" s="78"/>
      <c r="F219">
        <v>101</v>
      </c>
      <c r="G219" s="78" t="s">
        <v>76</v>
      </c>
      <c r="I219">
        <v>40</v>
      </c>
      <c r="J219">
        <v>3</v>
      </c>
    </row>
    <row r="220" spans="1:12">
      <c r="A220" s="78" t="s">
        <v>207</v>
      </c>
      <c r="B220">
        <v>43</v>
      </c>
      <c r="C220" s="78" t="s">
        <v>209</v>
      </c>
      <c r="D220" s="78" t="s">
        <v>404</v>
      </c>
      <c r="E220" s="78" t="s">
        <v>67</v>
      </c>
      <c r="F220">
        <v>100</v>
      </c>
      <c r="G220" s="78" t="s">
        <v>79</v>
      </c>
      <c r="H220">
        <v>5</v>
      </c>
      <c r="I220">
        <v>40</v>
      </c>
      <c r="J220">
        <v>3</v>
      </c>
      <c r="K220">
        <v>0</v>
      </c>
      <c r="L220">
        <v>5</v>
      </c>
    </row>
    <row r="221" spans="1:12">
      <c r="A221" s="78" t="s">
        <v>207</v>
      </c>
      <c r="B221">
        <v>43</v>
      </c>
      <c r="C221" s="78" t="s">
        <v>209</v>
      </c>
      <c r="D221" s="78" t="s">
        <v>403</v>
      </c>
      <c r="E221" s="78" t="s">
        <v>203</v>
      </c>
      <c r="F221">
        <v>96</v>
      </c>
      <c r="G221" s="78" t="s">
        <v>82</v>
      </c>
      <c r="H221">
        <v>34</v>
      </c>
      <c r="I221">
        <v>40</v>
      </c>
      <c r="J221">
        <v>3</v>
      </c>
      <c r="K221">
        <v>30</v>
      </c>
      <c r="L221">
        <v>4</v>
      </c>
    </row>
    <row r="222" spans="1:12">
      <c r="A222" s="78" t="s">
        <v>207</v>
      </c>
      <c r="B222">
        <v>43</v>
      </c>
      <c r="C222" s="78" t="s">
        <v>209</v>
      </c>
      <c r="D222" s="78" t="s">
        <v>405</v>
      </c>
      <c r="E222" s="78" t="s">
        <v>406</v>
      </c>
      <c r="F222">
        <v>87</v>
      </c>
      <c r="G222" s="78" t="s">
        <v>79</v>
      </c>
      <c r="I222">
        <v>40</v>
      </c>
      <c r="J222">
        <v>3</v>
      </c>
    </row>
    <row r="223" spans="1:12">
      <c r="A223" s="78" t="s">
        <v>207</v>
      </c>
      <c r="B223">
        <v>43</v>
      </c>
      <c r="C223" s="78" t="s">
        <v>209</v>
      </c>
      <c r="D223" s="78" t="s">
        <v>397</v>
      </c>
      <c r="E223" s="78" t="s">
        <v>398</v>
      </c>
      <c r="F223">
        <v>80</v>
      </c>
      <c r="G223" s="78" t="s">
        <v>173</v>
      </c>
      <c r="I223">
        <v>40</v>
      </c>
      <c r="J223">
        <v>3</v>
      </c>
    </row>
    <row r="224" spans="1:12">
      <c r="A224" s="78" t="s">
        <v>207</v>
      </c>
      <c r="B224">
        <v>43</v>
      </c>
      <c r="C224" s="78" t="s">
        <v>209</v>
      </c>
      <c r="D224" s="78" t="s">
        <v>400</v>
      </c>
      <c r="E224" s="78" t="s">
        <v>401</v>
      </c>
      <c r="F224">
        <v>80</v>
      </c>
      <c r="G224" s="78" t="s">
        <v>173</v>
      </c>
      <c r="I224">
        <v>40</v>
      </c>
      <c r="J224">
        <v>3</v>
      </c>
    </row>
    <row r="225" spans="1:12">
      <c r="A225" s="78" t="s">
        <v>87</v>
      </c>
      <c r="B225">
        <v>50</v>
      </c>
      <c r="C225" s="78" t="s">
        <v>293</v>
      </c>
      <c r="D225" s="78" t="s">
        <v>408</v>
      </c>
      <c r="E225" s="78" t="s">
        <v>333</v>
      </c>
      <c r="F225">
        <v>91</v>
      </c>
      <c r="G225" s="78" t="s">
        <v>76</v>
      </c>
      <c r="I225">
        <v>50</v>
      </c>
      <c r="J225">
        <v>0</v>
      </c>
    </row>
    <row r="226" spans="1:12">
      <c r="A226" s="78" t="s">
        <v>207</v>
      </c>
      <c r="B226">
        <v>55</v>
      </c>
      <c r="C226" s="78" t="s">
        <v>409</v>
      </c>
      <c r="D226" s="78" t="s">
        <v>413</v>
      </c>
      <c r="E226" s="78" t="s">
        <v>414</v>
      </c>
      <c r="F226">
        <v>109.00000000000001</v>
      </c>
      <c r="G226" s="78" t="s">
        <v>73</v>
      </c>
      <c r="I226">
        <v>50</v>
      </c>
      <c r="J226">
        <v>5</v>
      </c>
    </row>
    <row r="227" spans="1:12">
      <c r="A227" s="78" t="s">
        <v>207</v>
      </c>
      <c r="B227">
        <v>55</v>
      </c>
      <c r="C227" s="78" t="s">
        <v>409</v>
      </c>
      <c r="D227" s="78" t="s">
        <v>411</v>
      </c>
      <c r="E227" s="78" t="s">
        <v>60</v>
      </c>
      <c r="F227">
        <v>105</v>
      </c>
      <c r="G227" s="78" t="s">
        <v>76</v>
      </c>
      <c r="I227">
        <v>50</v>
      </c>
      <c r="J227">
        <v>5</v>
      </c>
    </row>
    <row r="228" spans="1:12">
      <c r="A228" s="78" t="s">
        <v>207</v>
      </c>
      <c r="B228">
        <v>55</v>
      </c>
      <c r="C228" s="78" t="s">
        <v>409</v>
      </c>
      <c r="D228" s="78" t="s">
        <v>410</v>
      </c>
      <c r="E228" s="78" t="s">
        <v>170</v>
      </c>
      <c r="F228">
        <v>100</v>
      </c>
      <c r="G228" s="78" t="s">
        <v>173</v>
      </c>
      <c r="H228">
        <v>20</v>
      </c>
      <c r="I228">
        <v>50</v>
      </c>
      <c r="J228">
        <v>5</v>
      </c>
      <c r="K228">
        <v>20</v>
      </c>
      <c r="L228">
        <v>0</v>
      </c>
    </row>
    <row r="229" spans="1:12">
      <c r="A229" s="78" t="s">
        <v>207</v>
      </c>
      <c r="B229">
        <v>55</v>
      </c>
      <c r="C229" s="78" t="s">
        <v>409</v>
      </c>
      <c r="D229" s="78" t="s">
        <v>412</v>
      </c>
      <c r="E229" s="78"/>
      <c r="F229">
        <v>100</v>
      </c>
      <c r="G229" s="78" t="s">
        <v>76</v>
      </c>
      <c r="I229">
        <v>50</v>
      </c>
      <c r="J229">
        <v>5</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LH1432"/>
  <sheetViews>
    <sheetView zoomScale="80" zoomScaleNormal="80" workbookViewId="0">
      <pane xSplit="1" ySplit="4" topLeftCell="B5" activePane="bottomRight" state="frozen"/>
      <selection pane="topRight" activeCell="B1" sqref="B1"/>
      <selection pane="bottomLeft" activeCell="A5" sqref="A5"/>
      <selection pane="bottomRight" activeCell="A10" sqref="A10"/>
    </sheetView>
  </sheetViews>
  <sheetFormatPr defaultColWidth="3.125" defaultRowHeight="11.25"/>
  <cols>
    <col min="1" max="1" width="71" style="36" customWidth="1"/>
    <col min="2" max="16384" width="3.125" style="30"/>
  </cols>
  <sheetData>
    <row r="1" spans="1:320" ht="14.25">
      <c r="A1" s="34" t="s">
        <v>27</v>
      </c>
      <c r="B1" s="34" t="s">
        <v>10</v>
      </c>
      <c r="C1" s="31"/>
      <c r="D1" s="31"/>
      <c r="E1" s="31"/>
      <c r="F1" s="31"/>
      <c r="G1" s="31"/>
      <c r="H1" s="31"/>
      <c r="I1" s="31"/>
      <c r="J1" s="31"/>
      <c r="K1" s="31"/>
      <c r="L1" s="31"/>
      <c r="M1" s="31"/>
      <c r="N1" s="31"/>
      <c r="O1" s="31"/>
      <c r="P1" s="31"/>
      <c r="Q1" s="31"/>
      <c r="R1" s="31"/>
      <c r="S1" s="31"/>
      <c r="T1" s="31"/>
      <c r="U1" s="31"/>
      <c r="V1" s="31"/>
      <c r="W1" s="31"/>
      <c r="X1" s="31"/>
      <c r="Y1" s="31"/>
      <c r="Z1" s="31"/>
      <c r="AA1" s="31"/>
      <c r="AB1" s="31"/>
      <c r="AC1" s="31"/>
      <c r="AD1" s="31"/>
      <c r="AE1" s="31"/>
      <c r="AF1" s="31"/>
      <c r="AG1" s="31"/>
      <c r="AH1" s="31"/>
      <c r="AI1" s="31"/>
      <c r="AJ1" s="31"/>
      <c r="AK1" s="31"/>
      <c r="AL1" s="31"/>
      <c r="AM1" s="31"/>
      <c r="AN1" s="31"/>
      <c r="AO1" s="31"/>
      <c r="AP1" s="31"/>
      <c r="AQ1" s="31"/>
      <c r="AR1" s="31"/>
      <c r="AS1" s="31"/>
      <c r="AT1" s="31"/>
      <c r="AU1" s="31"/>
      <c r="AV1" s="31"/>
      <c r="AW1" s="31"/>
      <c r="AX1" s="31"/>
      <c r="AY1" s="31"/>
      <c r="AZ1" s="31"/>
      <c r="BA1" s="3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row>
    <row r="2" spans="1:320" ht="14.25">
      <c r="A2" s="31"/>
      <c r="B2" s="69">
        <v>30</v>
      </c>
      <c r="C2" s="70"/>
      <c r="D2" s="70"/>
      <c r="E2" s="43">
        <v>50</v>
      </c>
      <c r="F2" s="69">
        <v>60</v>
      </c>
      <c r="G2" s="70"/>
      <c r="H2" s="70"/>
      <c r="I2" s="69">
        <v>70</v>
      </c>
      <c r="J2" s="70"/>
      <c r="K2" s="70"/>
      <c r="L2" s="70"/>
      <c r="M2" s="70"/>
      <c r="N2" s="69" t="s">
        <v>9</v>
      </c>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row>
    <row r="3" spans="1:320" ht="33.75">
      <c r="A3" s="31"/>
      <c r="B3" s="71">
        <v>30</v>
      </c>
      <c r="C3" s="72"/>
      <c r="D3" s="33">
        <v>35</v>
      </c>
      <c r="E3" s="33">
        <v>50</v>
      </c>
      <c r="F3" s="33">
        <v>63.5</v>
      </c>
      <c r="G3" s="33">
        <v>65</v>
      </c>
      <c r="H3" s="33">
        <v>66</v>
      </c>
      <c r="I3" s="33">
        <v>70</v>
      </c>
      <c r="J3" s="33">
        <v>71</v>
      </c>
      <c r="K3" s="33">
        <v>72</v>
      </c>
      <c r="L3" s="33">
        <v>75</v>
      </c>
      <c r="M3" s="33">
        <v>76</v>
      </c>
      <c r="N3" s="71" t="s">
        <v>9</v>
      </c>
      <c r="O3" s="72"/>
      <c r="P3" s="72"/>
      <c r="Q3" s="72"/>
      <c r="R3" s="72"/>
      <c r="S3" s="72"/>
      <c r="T3" s="72"/>
      <c r="U3" s="72"/>
      <c r="V3" s="72"/>
      <c r="W3" s="72"/>
      <c r="X3" s="72"/>
      <c r="Y3" s="72"/>
      <c r="Z3" s="72"/>
      <c r="AA3" s="72"/>
      <c r="AB3" s="72"/>
      <c r="AC3" s="72"/>
      <c r="AD3" s="72"/>
      <c r="AE3" s="72"/>
      <c r="AF3" s="72"/>
      <c r="AG3" s="72"/>
      <c r="AH3" s="72"/>
      <c r="AI3" s="72"/>
      <c r="AJ3" s="72"/>
      <c r="AK3" s="72"/>
      <c r="AL3" s="72"/>
      <c r="AM3" s="72"/>
      <c r="AN3" s="72"/>
      <c r="AO3" s="72"/>
      <c r="AP3" s="72"/>
      <c r="AQ3" s="72"/>
      <c r="AR3" s="72"/>
      <c r="AS3" s="72"/>
      <c r="AT3" s="72"/>
      <c r="AU3" s="72"/>
      <c r="AV3" s="72"/>
      <c r="AW3" s="72"/>
      <c r="AX3" s="72"/>
      <c r="AY3" s="72"/>
      <c r="AZ3" s="72"/>
      <c r="BA3" s="72"/>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row>
    <row r="4" spans="1:320" ht="131.25">
      <c r="A4" s="34" t="s">
        <v>8</v>
      </c>
      <c r="B4" s="33" t="s">
        <v>254</v>
      </c>
      <c r="C4" s="33" t="s">
        <v>420</v>
      </c>
      <c r="D4" s="33" t="s">
        <v>129</v>
      </c>
      <c r="E4" s="33" t="s">
        <v>202</v>
      </c>
      <c r="F4" s="33" t="s">
        <v>462</v>
      </c>
      <c r="G4" s="33" t="s">
        <v>446</v>
      </c>
      <c r="H4" s="33" t="s">
        <v>463</v>
      </c>
      <c r="I4" s="33" t="s">
        <v>301</v>
      </c>
      <c r="J4" s="33" t="s">
        <v>185</v>
      </c>
      <c r="K4" s="33" t="s">
        <v>436</v>
      </c>
      <c r="L4" s="33" t="s">
        <v>107</v>
      </c>
      <c r="M4" s="33" t="s">
        <v>438</v>
      </c>
      <c r="N4" s="33" t="s">
        <v>9</v>
      </c>
      <c r="O4" s="33" t="s">
        <v>65</v>
      </c>
      <c r="P4" s="33" t="s">
        <v>60</v>
      </c>
      <c r="Q4" s="33" t="s">
        <v>378</v>
      </c>
      <c r="R4" s="33" t="s">
        <v>84</v>
      </c>
      <c r="S4" s="33" t="s">
        <v>81</v>
      </c>
      <c r="T4" s="33" t="s">
        <v>78</v>
      </c>
      <c r="U4" s="33" t="s">
        <v>96</v>
      </c>
      <c r="V4" s="33" t="s">
        <v>143</v>
      </c>
      <c r="W4" s="33" t="s">
        <v>161</v>
      </c>
      <c r="X4" s="33" t="s">
        <v>158</v>
      </c>
      <c r="Y4" s="33" t="s">
        <v>206</v>
      </c>
      <c r="Z4" s="33" t="s">
        <v>228</v>
      </c>
      <c r="AA4" s="33" t="s">
        <v>233</v>
      </c>
      <c r="AB4" s="33" t="s">
        <v>230</v>
      </c>
      <c r="AC4" s="33" t="s">
        <v>223</v>
      </c>
      <c r="AD4" s="33" t="s">
        <v>250</v>
      </c>
      <c r="AE4" s="33" t="s">
        <v>252</v>
      </c>
      <c r="AF4" s="33" t="s">
        <v>288</v>
      </c>
      <c r="AG4" s="33" t="s">
        <v>304</v>
      </c>
      <c r="AH4" s="33" t="s">
        <v>307</v>
      </c>
      <c r="AI4" s="33" t="s">
        <v>325</v>
      </c>
      <c r="AJ4" s="33" t="s">
        <v>372</v>
      </c>
      <c r="AK4" s="33" t="s">
        <v>374</v>
      </c>
      <c r="AL4" s="33" t="s">
        <v>376</v>
      </c>
      <c r="AM4" s="33" t="s">
        <v>421</v>
      </c>
      <c r="AN4" s="33" t="s">
        <v>448</v>
      </c>
      <c r="AO4" s="33" t="s">
        <v>450</v>
      </c>
      <c r="AP4" s="33" t="s">
        <v>449</v>
      </c>
      <c r="AQ4" s="33" t="s">
        <v>464</v>
      </c>
      <c r="AR4" s="33" t="s">
        <v>475</v>
      </c>
      <c r="AS4" s="33" t="s">
        <v>473</v>
      </c>
      <c r="AT4" s="33" t="s">
        <v>479</v>
      </c>
      <c r="AU4" s="33" t="s">
        <v>498</v>
      </c>
      <c r="AV4" s="33" t="s">
        <v>495</v>
      </c>
      <c r="AW4" s="33" t="s">
        <v>500</v>
      </c>
      <c r="AX4" s="33" t="s">
        <v>496</v>
      </c>
      <c r="AY4" s="33" t="s">
        <v>488</v>
      </c>
      <c r="AZ4" s="33" t="s">
        <v>504</v>
      </c>
      <c r="BA4" s="33" t="s">
        <v>505</v>
      </c>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row>
    <row r="5" spans="1:320" ht="35.25">
      <c r="A5" s="35" t="s">
        <v>74</v>
      </c>
      <c r="B5" s="79"/>
      <c r="C5" s="79"/>
      <c r="D5" s="79"/>
      <c r="E5" s="79"/>
      <c r="F5" s="79"/>
      <c r="G5" s="79"/>
      <c r="H5" s="79"/>
      <c r="I5" s="79"/>
      <c r="J5" s="79"/>
      <c r="K5" s="79"/>
      <c r="L5" s="79"/>
      <c r="M5" s="79"/>
      <c r="N5" s="79"/>
      <c r="O5" s="79"/>
      <c r="P5" s="79"/>
      <c r="Q5" s="79"/>
      <c r="R5" s="79"/>
      <c r="S5" s="79"/>
      <c r="T5" s="79"/>
      <c r="U5" s="79"/>
      <c r="V5" s="79"/>
      <c r="W5" s="79"/>
      <c r="X5" s="79"/>
      <c r="Y5" s="79"/>
      <c r="Z5" s="79"/>
      <c r="AA5" s="79"/>
      <c r="AB5" s="79"/>
      <c r="AC5" s="79"/>
      <c r="AD5" s="79"/>
      <c r="AE5" s="79"/>
      <c r="AF5" s="79"/>
      <c r="AG5" s="79"/>
      <c r="AH5" s="79"/>
      <c r="AI5" s="79"/>
      <c r="AJ5" s="79"/>
      <c r="AK5" s="79"/>
      <c r="AL5" s="79"/>
      <c r="AM5" s="79"/>
      <c r="AN5" s="79"/>
      <c r="AO5" s="79"/>
      <c r="AP5" s="79"/>
      <c r="AQ5" s="79"/>
      <c r="AR5" s="79"/>
      <c r="AS5" s="79"/>
      <c r="AT5" s="79"/>
      <c r="AU5" s="79"/>
      <c r="AV5" s="79"/>
      <c r="AW5" s="79"/>
      <c r="AX5" s="79"/>
      <c r="AY5" s="79"/>
      <c r="AZ5" s="79"/>
      <c r="BA5" s="79"/>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row>
    <row r="6" spans="1:320" ht="35.25">
      <c r="A6" s="42">
        <v>50</v>
      </c>
      <c r="B6" s="79"/>
      <c r="C6" s="79"/>
      <c r="D6" s="79"/>
      <c r="E6" s="79"/>
      <c r="F6" s="79"/>
      <c r="G6" s="79"/>
      <c r="H6" s="79"/>
      <c r="I6" s="79"/>
      <c r="J6" s="79"/>
      <c r="K6" s="79"/>
      <c r="L6" s="79">
        <v>94</v>
      </c>
      <c r="M6" s="79"/>
      <c r="N6" s="79">
        <v>445</v>
      </c>
      <c r="O6" s="79"/>
      <c r="P6" s="79"/>
      <c r="Q6" s="79">
        <v>80</v>
      </c>
      <c r="R6" s="79"/>
      <c r="S6" s="79"/>
      <c r="T6" s="79">
        <v>70</v>
      </c>
      <c r="U6" s="79"/>
      <c r="V6" s="79"/>
      <c r="W6" s="79"/>
      <c r="X6" s="79"/>
      <c r="Y6" s="79"/>
      <c r="Z6" s="79"/>
      <c r="AA6" s="79"/>
      <c r="AB6" s="79"/>
      <c r="AC6" s="79"/>
      <c r="AD6" s="79"/>
      <c r="AE6" s="79"/>
      <c r="AF6" s="79"/>
      <c r="AG6" s="79"/>
      <c r="AH6" s="79"/>
      <c r="AI6" s="79"/>
      <c r="AJ6" s="79">
        <v>92</v>
      </c>
      <c r="AK6" s="79">
        <v>80</v>
      </c>
      <c r="AL6" s="79">
        <v>80</v>
      </c>
      <c r="AM6" s="79"/>
      <c r="AN6" s="79"/>
      <c r="AO6" s="79"/>
      <c r="AP6" s="79"/>
      <c r="AQ6" s="79"/>
      <c r="AR6" s="79"/>
      <c r="AS6" s="79"/>
      <c r="AT6" s="79"/>
      <c r="AU6" s="79"/>
      <c r="AV6" s="79"/>
      <c r="AW6" s="79"/>
      <c r="AX6" s="79"/>
      <c r="AY6" s="79"/>
      <c r="AZ6" s="79"/>
      <c r="BA6" s="79"/>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row>
    <row r="7" spans="1:320" ht="14.25">
      <c r="A7" s="41">
        <v>51</v>
      </c>
      <c r="B7" s="79"/>
      <c r="C7" s="79"/>
      <c r="D7" s="79"/>
      <c r="E7" s="79"/>
      <c r="F7" s="79"/>
      <c r="G7" s="79"/>
      <c r="H7" s="79"/>
      <c r="I7" s="79"/>
      <c r="J7" s="79"/>
      <c r="K7" s="79"/>
      <c r="L7" s="79"/>
      <c r="M7" s="79"/>
      <c r="N7" s="79">
        <v>342</v>
      </c>
      <c r="O7" s="79"/>
      <c r="P7" s="79"/>
      <c r="Q7" s="79">
        <v>80</v>
      </c>
      <c r="R7" s="79"/>
      <c r="S7" s="79"/>
      <c r="T7" s="79">
        <v>70</v>
      </c>
      <c r="U7" s="79"/>
      <c r="V7" s="79"/>
      <c r="W7" s="79"/>
      <c r="X7" s="79"/>
      <c r="Y7" s="79"/>
      <c r="Z7" s="79"/>
      <c r="AA7" s="79"/>
      <c r="AB7" s="79"/>
      <c r="AC7" s="79"/>
      <c r="AD7" s="79"/>
      <c r="AE7" s="79"/>
      <c r="AF7" s="79"/>
      <c r="AG7" s="79"/>
      <c r="AH7" s="79"/>
      <c r="AI7" s="79"/>
      <c r="AJ7" s="79">
        <v>92</v>
      </c>
      <c r="AK7" s="79">
        <v>80</v>
      </c>
      <c r="AL7" s="79">
        <v>80</v>
      </c>
      <c r="AM7" s="79"/>
      <c r="AN7" s="79"/>
      <c r="AO7" s="79"/>
      <c r="AP7" s="79"/>
      <c r="AQ7" s="79"/>
      <c r="AR7" s="79"/>
      <c r="AS7" s="79"/>
      <c r="AT7" s="79"/>
      <c r="AU7" s="79"/>
      <c r="AV7" s="79"/>
      <c r="AW7" s="79"/>
      <c r="AX7" s="79"/>
      <c r="AY7" s="79"/>
      <c r="AZ7" s="79"/>
      <c r="BA7" s="79"/>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row>
    <row r="8" spans="1:320" ht="18">
      <c r="A8" s="32" t="s">
        <v>370</v>
      </c>
      <c r="B8" s="79"/>
      <c r="C8" s="79"/>
      <c r="D8" s="79"/>
      <c r="E8" s="79"/>
      <c r="F8" s="79"/>
      <c r="G8" s="79"/>
      <c r="H8" s="79"/>
      <c r="I8" s="79"/>
      <c r="J8" s="79"/>
      <c r="K8" s="79"/>
      <c r="L8" s="79"/>
      <c r="M8" s="79"/>
      <c r="N8" s="79">
        <v>87</v>
      </c>
      <c r="O8" s="79"/>
      <c r="P8" s="79"/>
      <c r="Q8" s="79">
        <v>80</v>
      </c>
      <c r="R8" s="79"/>
      <c r="S8" s="79"/>
      <c r="T8" s="79"/>
      <c r="U8" s="79"/>
      <c r="V8" s="79"/>
      <c r="W8" s="79"/>
      <c r="X8" s="79"/>
      <c r="Y8" s="79"/>
      <c r="Z8" s="79"/>
      <c r="AA8" s="79"/>
      <c r="AB8" s="79"/>
      <c r="AC8" s="79"/>
      <c r="AD8" s="79"/>
      <c r="AE8" s="79"/>
      <c r="AF8" s="79"/>
      <c r="AG8" s="79"/>
      <c r="AH8" s="79"/>
      <c r="AI8" s="79"/>
      <c r="AJ8" s="79">
        <v>92</v>
      </c>
      <c r="AK8" s="79">
        <v>80</v>
      </c>
      <c r="AL8" s="79">
        <v>80</v>
      </c>
      <c r="AM8" s="79"/>
      <c r="AN8" s="79"/>
      <c r="AO8" s="79"/>
      <c r="AP8" s="79"/>
      <c r="AQ8" s="79"/>
      <c r="AR8" s="79"/>
      <c r="AS8" s="79"/>
      <c r="AT8" s="79"/>
      <c r="AU8" s="79"/>
      <c r="AV8" s="79"/>
      <c r="AW8" s="79"/>
      <c r="AX8" s="79"/>
      <c r="AY8" s="79"/>
      <c r="AZ8" s="79"/>
      <c r="BA8" s="79"/>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row>
    <row r="9" spans="1:320" ht="18">
      <c r="A9" s="32" t="s">
        <v>382</v>
      </c>
      <c r="B9" s="79"/>
      <c r="C9" s="79"/>
      <c r="D9" s="79"/>
      <c r="E9" s="79"/>
      <c r="F9" s="79"/>
      <c r="G9" s="79"/>
      <c r="H9" s="79"/>
      <c r="I9" s="79"/>
      <c r="J9" s="79"/>
      <c r="K9" s="79"/>
      <c r="L9" s="79"/>
      <c r="M9" s="79"/>
      <c r="N9" s="79">
        <v>90</v>
      </c>
      <c r="O9" s="79"/>
      <c r="P9" s="79"/>
      <c r="Q9" s="79"/>
      <c r="R9" s="79"/>
      <c r="S9" s="79"/>
      <c r="T9" s="79">
        <v>70</v>
      </c>
      <c r="U9" s="79"/>
      <c r="V9" s="79"/>
      <c r="W9" s="79"/>
      <c r="X9" s="79"/>
      <c r="Y9" s="79"/>
      <c r="Z9" s="79"/>
      <c r="AA9" s="79"/>
      <c r="AB9" s="79"/>
      <c r="AC9" s="79"/>
      <c r="AD9" s="79"/>
      <c r="AE9" s="79"/>
      <c r="AF9" s="79"/>
      <c r="AG9" s="79"/>
      <c r="AH9" s="79"/>
      <c r="AI9" s="79"/>
      <c r="AJ9" s="79"/>
      <c r="AK9" s="79"/>
      <c r="AL9" s="79"/>
      <c r="AM9" s="79"/>
      <c r="AN9" s="79"/>
      <c r="AO9" s="79"/>
      <c r="AP9" s="79"/>
      <c r="AQ9" s="79"/>
      <c r="AR9" s="79"/>
      <c r="AS9" s="79"/>
      <c r="AT9" s="79"/>
      <c r="AU9" s="79"/>
      <c r="AV9" s="79"/>
      <c r="AW9" s="79"/>
      <c r="AX9" s="79"/>
      <c r="AY9" s="79"/>
      <c r="AZ9" s="79"/>
      <c r="BA9" s="7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row>
    <row r="10" spans="1:320" ht="18">
      <c r="A10" s="32" t="s">
        <v>384</v>
      </c>
      <c r="B10" s="79"/>
      <c r="C10" s="79"/>
      <c r="D10" s="79"/>
      <c r="E10" s="79"/>
      <c r="F10" s="79"/>
      <c r="G10" s="79"/>
      <c r="H10" s="79"/>
      <c r="I10" s="79"/>
      <c r="J10" s="79"/>
      <c r="K10" s="79"/>
      <c r="L10" s="79"/>
      <c r="M10" s="79"/>
      <c r="N10" s="79">
        <v>98</v>
      </c>
      <c r="O10" s="79"/>
      <c r="P10" s="79"/>
      <c r="Q10" s="79"/>
      <c r="R10" s="79"/>
      <c r="S10" s="79"/>
      <c r="T10" s="79"/>
      <c r="U10" s="79"/>
      <c r="V10" s="79"/>
      <c r="W10" s="79"/>
      <c r="X10" s="79"/>
      <c r="Y10" s="79"/>
      <c r="Z10" s="79"/>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row>
    <row r="11" spans="1:320" ht="18">
      <c r="A11" s="32" t="s">
        <v>386</v>
      </c>
      <c r="B11" s="79"/>
      <c r="C11" s="79"/>
      <c r="D11" s="79"/>
      <c r="E11" s="79"/>
      <c r="F11" s="79"/>
      <c r="G11" s="79"/>
      <c r="H11" s="79"/>
      <c r="I11" s="79"/>
      <c r="J11" s="79"/>
      <c r="K11" s="79"/>
      <c r="L11" s="79"/>
      <c r="M11" s="79"/>
      <c r="N11" s="79">
        <v>67</v>
      </c>
      <c r="O11" s="79"/>
      <c r="P11" s="79"/>
      <c r="Q11" s="79"/>
      <c r="R11" s="79"/>
      <c r="S11" s="79"/>
      <c r="T11" s="79"/>
      <c r="U11" s="79"/>
      <c r="V11" s="79"/>
      <c r="W11" s="79"/>
      <c r="X11" s="79"/>
      <c r="Y11" s="79"/>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row>
    <row r="12" spans="1:320" ht="14.25">
      <c r="A12" s="41">
        <v>52</v>
      </c>
      <c r="B12" s="79"/>
      <c r="C12" s="79"/>
      <c r="D12" s="79"/>
      <c r="E12" s="79"/>
      <c r="F12" s="79"/>
      <c r="G12" s="79"/>
      <c r="H12" s="79"/>
      <c r="I12" s="79"/>
      <c r="J12" s="79"/>
      <c r="K12" s="79"/>
      <c r="L12" s="79">
        <v>94</v>
      </c>
      <c r="M12" s="79"/>
      <c r="N12" s="79">
        <v>103</v>
      </c>
      <c r="O12" s="79"/>
      <c r="P12" s="79"/>
      <c r="Q12" s="79"/>
      <c r="R12" s="79"/>
      <c r="S12" s="79"/>
      <c r="T12" s="79"/>
      <c r="U12" s="79"/>
      <c r="V12" s="79"/>
      <c r="W12" s="79"/>
      <c r="X12" s="79"/>
      <c r="Y12" s="79"/>
      <c r="Z12" s="79"/>
      <c r="AA12" s="79"/>
      <c r="AB12" s="79"/>
      <c r="AC12" s="79"/>
      <c r="AD12" s="79"/>
      <c r="AE12" s="79"/>
      <c r="AF12" s="79"/>
      <c r="AG12" s="79"/>
      <c r="AH12" s="79"/>
      <c r="AI12" s="79"/>
      <c r="AJ12" s="79"/>
      <c r="AK12" s="79"/>
      <c r="AL12" s="79"/>
      <c r="AM12" s="79"/>
      <c r="AN12" s="79"/>
      <c r="AO12" s="79"/>
      <c r="AP12" s="79"/>
      <c r="AQ12" s="79"/>
      <c r="AR12" s="79"/>
      <c r="AS12" s="79"/>
      <c r="AT12" s="79"/>
      <c r="AU12" s="79"/>
      <c r="AV12" s="79"/>
      <c r="AW12" s="79"/>
      <c r="AX12" s="79"/>
      <c r="AY12" s="79"/>
      <c r="AZ12" s="79"/>
      <c r="BA12" s="79"/>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row>
    <row r="13" spans="1:320" ht="18">
      <c r="A13" s="32" t="s">
        <v>105</v>
      </c>
      <c r="B13" s="79"/>
      <c r="C13" s="79"/>
      <c r="D13" s="79"/>
      <c r="E13" s="79"/>
      <c r="F13" s="79"/>
      <c r="G13" s="79"/>
      <c r="H13" s="79"/>
      <c r="I13" s="79"/>
      <c r="J13" s="79"/>
      <c r="K13" s="79"/>
      <c r="L13" s="79">
        <v>94</v>
      </c>
      <c r="M13" s="79"/>
      <c r="N13" s="79">
        <v>103</v>
      </c>
      <c r="O13" s="79"/>
      <c r="P13" s="79"/>
      <c r="Q13" s="79"/>
      <c r="R13" s="79"/>
      <c r="S13" s="79"/>
      <c r="T13" s="79"/>
      <c r="U13" s="79"/>
      <c r="V13" s="79"/>
      <c r="W13" s="79"/>
      <c r="X13" s="79"/>
      <c r="Y13" s="79"/>
      <c r="Z13" s="79"/>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row>
    <row r="14" spans="1:320" ht="35.25">
      <c r="A14" s="42">
        <v>60</v>
      </c>
      <c r="B14" s="79"/>
      <c r="C14" s="79"/>
      <c r="D14" s="79"/>
      <c r="E14" s="79"/>
      <c r="F14" s="79"/>
      <c r="G14" s="79"/>
      <c r="H14" s="79"/>
      <c r="I14" s="79"/>
      <c r="J14" s="79"/>
      <c r="K14" s="79"/>
      <c r="L14" s="79"/>
      <c r="M14" s="79">
        <v>96</v>
      </c>
      <c r="N14" s="79"/>
      <c r="O14" s="79"/>
      <c r="P14" s="79"/>
      <c r="Q14" s="79"/>
      <c r="R14" s="79"/>
      <c r="S14" s="79"/>
      <c r="T14" s="79"/>
      <c r="U14" s="79"/>
      <c r="V14" s="79">
        <v>104</v>
      </c>
      <c r="W14" s="79"/>
      <c r="X14" s="79"/>
      <c r="Y14" s="79"/>
      <c r="Z14" s="79"/>
      <c r="AA14" s="79"/>
      <c r="AB14" s="79"/>
      <c r="AC14" s="79"/>
      <c r="AD14" s="79"/>
      <c r="AE14" s="79"/>
      <c r="AF14" s="79"/>
      <c r="AG14" s="79"/>
      <c r="AH14" s="79"/>
      <c r="AI14" s="79"/>
      <c r="AJ14" s="79"/>
      <c r="AK14" s="79"/>
      <c r="AL14" s="79"/>
      <c r="AM14" s="79"/>
      <c r="AN14" s="79"/>
      <c r="AO14" s="79">
        <v>101</v>
      </c>
      <c r="AP14" s="79">
        <v>186</v>
      </c>
      <c r="AQ14" s="79">
        <v>100</v>
      </c>
      <c r="AR14" s="79"/>
      <c r="AS14" s="79"/>
      <c r="AT14" s="79">
        <v>95</v>
      </c>
      <c r="AU14" s="79">
        <v>90</v>
      </c>
      <c r="AV14" s="79">
        <v>80</v>
      </c>
      <c r="AW14" s="79">
        <v>70</v>
      </c>
      <c r="AX14" s="79">
        <v>92</v>
      </c>
      <c r="AY14" s="79"/>
      <c r="AZ14" s="79"/>
      <c r="BA14" s="79"/>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row>
    <row r="15" spans="1:320" ht="14.25">
      <c r="A15" s="41">
        <v>63.1</v>
      </c>
      <c r="B15" s="79"/>
      <c r="C15" s="79"/>
      <c r="D15" s="79"/>
      <c r="E15" s="79"/>
      <c r="F15" s="79"/>
      <c r="G15" s="79"/>
      <c r="H15" s="79"/>
      <c r="I15" s="79"/>
      <c r="J15" s="79"/>
      <c r="K15" s="79"/>
      <c r="L15" s="79"/>
      <c r="M15" s="79"/>
      <c r="N15" s="79"/>
      <c r="O15" s="79"/>
      <c r="P15" s="79"/>
      <c r="Q15" s="79"/>
      <c r="R15" s="79"/>
      <c r="S15" s="79"/>
      <c r="T15" s="79"/>
      <c r="U15" s="79"/>
      <c r="V15" s="79"/>
      <c r="W15" s="79"/>
      <c r="X15" s="79"/>
      <c r="Y15" s="79"/>
      <c r="Z15" s="79"/>
      <c r="AA15" s="79"/>
      <c r="AB15" s="79"/>
      <c r="AC15" s="79"/>
      <c r="AD15" s="79"/>
      <c r="AE15" s="79"/>
      <c r="AF15" s="79"/>
      <c r="AG15" s="79"/>
      <c r="AH15" s="79"/>
      <c r="AI15" s="79"/>
      <c r="AJ15" s="79"/>
      <c r="AK15" s="79"/>
      <c r="AL15" s="79"/>
      <c r="AM15" s="79"/>
      <c r="AN15" s="79"/>
      <c r="AO15" s="79"/>
      <c r="AP15" s="79"/>
      <c r="AQ15" s="79"/>
      <c r="AR15" s="79"/>
      <c r="AS15" s="79"/>
      <c r="AT15" s="79"/>
      <c r="AU15" s="79">
        <v>90</v>
      </c>
      <c r="AV15" s="79">
        <v>80</v>
      </c>
      <c r="AW15" s="79">
        <v>70</v>
      </c>
      <c r="AX15" s="79"/>
      <c r="AY15" s="79"/>
      <c r="AZ15" s="79"/>
      <c r="BA15" s="79"/>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row>
    <row r="16" spans="1:320" ht="18">
      <c r="A16" s="32" t="s">
        <v>492</v>
      </c>
      <c r="B16" s="79"/>
      <c r="C16" s="79"/>
      <c r="D16" s="79"/>
      <c r="E16" s="79"/>
      <c r="F16" s="79"/>
      <c r="G16" s="79"/>
      <c r="H16" s="79"/>
      <c r="I16" s="79"/>
      <c r="J16" s="79"/>
      <c r="K16" s="79"/>
      <c r="L16" s="79"/>
      <c r="M16" s="79"/>
      <c r="N16" s="79"/>
      <c r="O16" s="79"/>
      <c r="P16" s="79"/>
      <c r="Q16" s="79"/>
      <c r="R16" s="79"/>
      <c r="S16" s="79"/>
      <c r="T16" s="79"/>
      <c r="U16" s="79"/>
      <c r="V16" s="79"/>
      <c r="W16" s="79"/>
      <c r="X16" s="79"/>
      <c r="Y16" s="79"/>
      <c r="Z16" s="79"/>
      <c r="AA16" s="79"/>
      <c r="AB16" s="79"/>
      <c r="AC16" s="79"/>
      <c r="AD16" s="79"/>
      <c r="AE16" s="79"/>
      <c r="AF16" s="79"/>
      <c r="AG16" s="79"/>
      <c r="AH16" s="79"/>
      <c r="AI16" s="79"/>
      <c r="AJ16" s="79"/>
      <c r="AK16" s="79"/>
      <c r="AL16" s="79"/>
      <c r="AM16" s="79"/>
      <c r="AN16" s="79"/>
      <c r="AO16" s="79"/>
      <c r="AP16" s="79"/>
      <c r="AQ16" s="79"/>
      <c r="AR16" s="79"/>
      <c r="AS16" s="79"/>
      <c r="AT16" s="79"/>
      <c r="AU16" s="79">
        <v>90</v>
      </c>
      <c r="AV16" s="79">
        <v>80</v>
      </c>
      <c r="AW16" s="79">
        <v>70</v>
      </c>
      <c r="AX16" s="79"/>
      <c r="AY16" s="79"/>
      <c r="AZ16" s="79"/>
      <c r="BA16" s="79"/>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row>
    <row r="17" spans="1:320" ht="14.25">
      <c r="A17" s="41">
        <v>63.5</v>
      </c>
      <c r="B17" s="79"/>
      <c r="C17" s="79"/>
      <c r="D17" s="79"/>
      <c r="E17" s="79"/>
      <c r="F17" s="79"/>
      <c r="G17" s="79"/>
      <c r="H17" s="79"/>
      <c r="I17" s="79"/>
      <c r="J17" s="79"/>
      <c r="K17" s="79"/>
      <c r="L17" s="79"/>
      <c r="M17" s="79"/>
      <c r="N17" s="79"/>
      <c r="O17" s="79"/>
      <c r="P17" s="79"/>
      <c r="Q17" s="79"/>
      <c r="R17" s="79"/>
      <c r="S17" s="79"/>
      <c r="T17" s="79"/>
      <c r="U17" s="79"/>
      <c r="V17" s="79"/>
      <c r="W17" s="79"/>
      <c r="X17" s="79"/>
      <c r="Y17" s="79"/>
      <c r="Z17" s="79"/>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v>92</v>
      </c>
      <c r="AY17" s="79"/>
      <c r="AZ17" s="79"/>
      <c r="BA17" s="79"/>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row>
    <row r="18" spans="1:320" ht="18">
      <c r="A18" s="32" t="s">
        <v>462</v>
      </c>
      <c r="B18" s="79"/>
      <c r="C18" s="79"/>
      <c r="D18" s="79"/>
      <c r="E18" s="79"/>
      <c r="F18" s="79"/>
      <c r="G18" s="79"/>
      <c r="H18" s="79"/>
      <c r="I18" s="79"/>
      <c r="J18" s="79"/>
      <c r="K18" s="79"/>
      <c r="L18" s="79"/>
      <c r="M18" s="79"/>
      <c r="N18" s="79"/>
      <c r="O18" s="79"/>
      <c r="P18" s="79"/>
      <c r="Q18" s="79"/>
      <c r="R18" s="79"/>
      <c r="S18" s="79"/>
      <c r="T18" s="79"/>
      <c r="U18" s="79"/>
      <c r="V18" s="79"/>
      <c r="W18" s="79"/>
      <c r="X18" s="79"/>
      <c r="Y18" s="79"/>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v>92</v>
      </c>
      <c r="AY18" s="79"/>
      <c r="AZ18" s="79"/>
      <c r="BA18" s="79"/>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row>
    <row r="19" spans="1:320" ht="14.25">
      <c r="A19" s="41">
        <v>65</v>
      </c>
      <c r="B19" s="79"/>
      <c r="C19" s="79"/>
      <c r="D19" s="79"/>
      <c r="E19" s="79"/>
      <c r="F19" s="79"/>
      <c r="G19" s="79"/>
      <c r="H19" s="79"/>
      <c r="I19" s="79"/>
      <c r="J19" s="79"/>
      <c r="K19" s="79"/>
      <c r="L19" s="79"/>
      <c r="M19" s="79"/>
      <c r="N19" s="79"/>
      <c r="O19" s="79"/>
      <c r="P19" s="79"/>
      <c r="Q19" s="79"/>
      <c r="R19" s="79"/>
      <c r="S19" s="79"/>
      <c r="T19" s="79"/>
      <c r="U19" s="79"/>
      <c r="V19" s="79">
        <v>104</v>
      </c>
      <c r="W19" s="79"/>
      <c r="X19" s="79"/>
      <c r="Y19" s="79"/>
      <c r="Z19" s="79"/>
      <c r="AA19" s="79"/>
      <c r="AB19" s="79"/>
      <c r="AC19" s="79"/>
      <c r="AD19" s="79"/>
      <c r="AE19" s="79"/>
      <c r="AF19" s="79"/>
      <c r="AG19" s="79"/>
      <c r="AH19" s="79"/>
      <c r="AI19" s="79"/>
      <c r="AJ19" s="79"/>
      <c r="AK19" s="79"/>
      <c r="AL19" s="79"/>
      <c r="AM19" s="79"/>
      <c r="AN19" s="79"/>
      <c r="AO19" s="79">
        <v>101</v>
      </c>
      <c r="AP19" s="79">
        <v>186</v>
      </c>
      <c r="AQ19" s="79"/>
      <c r="AR19" s="79"/>
      <c r="AS19" s="79"/>
      <c r="AT19" s="79">
        <v>95</v>
      </c>
      <c r="AU19" s="79"/>
      <c r="AV19" s="79"/>
      <c r="AW19" s="79"/>
      <c r="AX19" s="79"/>
      <c r="AY19" s="79"/>
      <c r="AZ19" s="79"/>
      <c r="BA19" s="7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row>
    <row r="20" spans="1:320" ht="18">
      <c r="A20" s="32" t="s">
        <v>446</v>
      </c>
      <c r="B20" s="79"/>
      <c r="C20" s="79"/>
      <c r="D20" s="79"/>
      <c r="E20" s="79"/>
      <c r="F20" s="79"/>
      <c r="G20" s="79"/>
      <c r="H20" s="79"/>
      <c r="I20" s="79"/>
      <c r="J20" s="79"/>
      <c r="K20" s="79"/>
      <c r="L20" s="79"/>
      <c r="M20" s="79"/>
      <c r="N20" s="79"/>
      <c r="O20" s="79"/>
      <c r="P20" s="79"/>
      <c r="Q20" s="79"/>
      <c r="R20" s="79"/>
      <c r="S20" s="79"/>
      <c r="T20" s="79"/>
      <c r="U20" s="79"/>
      <c r="V20" s="79">
        <v>104</v>
      </c>
      <c r="W20" s="79"/>
      <c r="X20" s="79"/>
      <c r="Y20" s="79"/>
      <c r="Z20" s="79"/>
      <c r="AA20" s="79"/>
      <c r="AB20" s="79"/>
      <c r="AC20" s="79"/>
      <c r="AD20" s="79"/>
      <c r="AE20" s="79"/>
      <c r="AF20" s="79"/>
      <c r="AG20" s="79"/>
      <c r="AH20" s="79"/>
      <c r="AI20" s="79"/>
      <c r="AJ20" s="79"/>
      <c r="AK20" s="79"/>
      <c r="AL20" s="79"/>
      <c r="AM20" s="79"/>
      <c r="AN20" s="79"/>
      <c r="AO20" s="79">
        <v>101</v>
      </c>
      <c r="AP20" s="79">
        <v>186</v>
      </c>
      <c r="AQ20" s="79"/>
      <c r="AR20" s="79"/>
      <c r="AS20" s="79"/>
      <c r="AT20" s="79">
        <v>95</v>
      </c>
      <c r="AU20" s="79"/>
      <c r="AV20" s="79"/>
      <c r="AW20" s="79"/>
      <c r="AX20" s="79"/>
      <c r="AY20" s="79"/>
      <c r="AZ20" s="79"/>
      <c r="BA20" s="79"/>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row>
    <row r="21" spans="1:320" ht="14.25">
      <c r="A21" s="41">
        <v>66</v>
      </c>
      <c r="B21" s="79"/>
      <c r="C21" s="79"/>
      <c r="D21" s="79"/>
      <c r="E21" s="79"/>
      <c r="F21" s="79"/>
      <c r="G21" s="79"/>
      <c r="H21" s="79"/>
      <c r="I21" s="79"/>
      <c r="J21" s="79"/>
      <c r="K21" s="79"/>
      <c r="L21" s="79"/>
      <c r="M21" s="79">
        <v>96</v>
      </c>
      <c r="N21" s="79"/>
      <c r="O21" s="79"/>
      <c r="P21" s="79"/>
      <c r="Q21" s="79"/>
      <c r="R21" s="79"/>
      <c r="S21" s="79"/>
      <c r="T21" s="79"/>
      <c r="U21" s="79"/>
      <c r="V21" s="79"/>
      <c r="W21" s="79"/>
      <c r="X21" s="79"/>
      <c r="Y21" s="79"/>
      <c r="Z21" s="79"/>
      <c r="AA21" s="79"/>
      <c r="AB21" s="79"/>
      <c r="AC21" s="79"/>
      <c r="AD21" s="79"/>
      <c r="AE21" s="79"/>
      <c r="AF21" s="79"/>
      <c r="AG21" s="79"/>
      <c r="AH21" s="79"/>
      <c r="AI21" s="79"/>
      <c r="AJ21" s="79"/>
      <c r="AK21" s="79"/>
      <c r="AL21" s="79"/>
      <c r="AM21" s="79"/>
      <c r="AN21" s="79"/>
      <c r="AO21" s="79"/>
      <c r="AP21" s="79"/>
      <c r="AQ21" s="79">
        <v>100</v>
      </c>
      <c r="AR21" s="79"/>
      <c r="AS21" s="79"/>
      <c r="AT21" s="79"/>
      <c r="AU21" s="79"/>
      <c r="AV21" s="79"/>
      <c r="AW21" s="79"/>
      <c r="AX21" s="79"/>
      <c r="AY21" s="79"/>
      <c r="AZ21" s="79"/>
      <c r="BA21" s="79"/>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row>
    <row r="22" spans="1:320" ht="18">
      <c r="A22" s="32" t="s">
        <v>463</v>
      </c>
      <c r="B22" s="79"/>
      <c r="C22" s="79"/>
      <c r="D22" s="79"/>
      <c r="E22" s="79"/>
      <c r="F22" s="79"/>
      <c r="G22" s="79"/>
      <c r="H22" s="79"/>
      <c r="I22" s="79"/>
      <c r="J22" s="79"/>
      <c r="K22" s="79"/>
      <c r="L22" s="79"/>
      <c r="M22" s="79">
        <v>96</v>
      </c>
      <c r="N22" s="79"/>
      <c r="O22" s="79"/>
      <c r="P22" s="79"/>
      <c r="Q22" s="79"/>
      <c r="R22" s="79"/>
      <c r="S22" s="79"/>
      <c r="T22" s="79"/>
      <c r="U22" s="79"/>
      <c r="V22" s="79"/>
      <c r="W22" s="79"/>
      <c r="X22" s="79"/>
      <c r="Y22" s="79"/>
      <c r="Z22" s="79"/>
      <c r="AA22" s="79"/>
      <c r="AB22" s="79"/>
      <c r="AC22" s="79"/>
      <c r="AD22" s="79"/>
      <c r="AE22" s="79"/>
      <c r="AF22" s="79"/>
      <c r="AG22" s="79"/>
      <c r="AH22" s="79"/>
      <c r="AI22" s="79"/>
      <c r="AJ22" s="79"/>
      <c r="AK22" s="79"/>
      <c r="AL22" s="79"/>
      <c r="AM22" s="79"/>
      <c r="AN22" s="79"/>
      <c r="AO22" s="79"/>
      <c r="AP22" s="79"/>
      <c r="AQ22" s="79">
        <v>100</v>
      </c>
      <c r="AR22" s="79"/>
      <c r="AS22" s="79"/>
      <c r="AT22" s="79"/>
      <c r="AU22" s="79"/>
      <c r="AV22" s="79"/>
      <c r="AW22" s="79"/>
      <c r="AX22" s="79"/>
      <c r="AY22" s="79"/>
      <c r="AZ22" s="79"/>
      <c r="BA22" s="79"/>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row>
    <row r="23" spans="1:320" ht="35.25">
      <c r="A23" s="42">
        <v>70</v>
      </c>
      <c r="B23" s="79"/>
      <c r="C23" s="79"/>
      <c r="D23" s="79"/>
      <c r="E23" s="79"/>
      <c r="F23" s="79"/>
      <c r="G23" s="79"/>
      <c r="H23" s="79"/>
      <c r="I23" s="79"/>
      <c r="J23" s="79">
        <v>199</v>
      </c>
      <c r="K23" s="79">
        <v>216</v>
      </c>
      <c r="L23" s="79"/>
      <c r="M23" s="79">
        <v>105</v>
      </c>
      <c r="N23" s="79">
        <v>171</v>
      </c>
      <c r="O23" s="79"/>
      <c r="P23" s="79">
        <v>83</v>
      </c>
      <c r="Q23" s="79"/>
      <c r="R23" s="79"/>
      <c r="S23" s="79"/>
      <c r="T23" s="79"/>
      <c r="U23" s="79"/>
      <c r="V23" s="79"/>
      <c r="W23" s="79"/>
      <c r="X23" s="79"/>
      <c r="Y23" s="79"/>
      <c r="Z23" s="79">
        <v>80</v>
      </c>
      <c r="AA23" s="79"/>
      <c r="AB23" s="79"/>
      <c r="AC23" s="79"/>
      <c r="AD23" s="79"/>
      <c r="AE23" s="79"/>
      <c r="AF23" s="79"/>
      <c r="AG23" s="79"/>
      <c r="AH23" s="79"/>
      <c r="AI23" s="79"/>
      <c r="AJ23" s="79"/>
      <c r="AK23" s="79"/>
      <c r="AL23" s="79"/>
      <c r="AM23" s="79"/>
      <c r="AN23" s="79">
        <v>100</v>
      </c>
      <c r="AO23" s="79"/>
      <c r="AP23" s="79"/>
      <c r="AQ23" s="79"/>
      <c r="AR23" s="79"/>
      <c r="AS23" s="79"/>
      <c r="AT23" s="79"/>
      <c r="AU23" s="79"/>
      <c r="AV23" s="79"/>
      <c r="AW23" s="79"/>
      <c r="AX23" s="79"/>
      <c r="AY23" s="79"/>
      <c r="AZ23" s="79"/>
      <c r="BA23" s="79"/>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row>
    <row r="24" spans="1:320" ht="14.25">
      <c r="A24" s="41">
        <v>70</v>
      </c>
      <c r="B24" s="79"/>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9"/>
      <c r="AK24" s="79"/>
      <c r="AL24" s="79"/>
      <c r="AM24" s="79"/>
      <c r="AN24" s="79">
        <v>100</v>
      </c>
      <c r="AO24" s="79"/>
      <c r="AP24" s="79"/>
      <c r="AQ24" s="79"/>
      <c r="AR24" s="79"/>
      <c r="AS24" s="79"/>
      <c r="AT24" s="79"/>
      <c r="AU24" s="79"/>
      <c r="AV24" s="79"/>
      <c r="AW24" s="79"/>
      <c r="AX24" s="79"/>
      <c r="AY24" s="79"/>
      <c r="AZ24" s="79"/>
      <c r="BA24" s="79"/>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row>
    <row r="25" spans="1:320" ht="18">
      <c r="A25" s="32" t="s">
        <v>445</v>
      </c>
      <c r="B25" s="79"/>
      <c r="C25" s="79"/>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9"/>
      <c r="AK25" s="79"/>
      <c r="AL25" s="79"/>
      <c r="AM25" s="79"/>
      <c r="AN25" s="79">
        <v>100</v>
      </c>
      <c r="AO25" s="79"/>
      <c r="AP25" s="79"/>
      <c r="AQ25" s="79"/>
      <c r="AR25" s="79"/>
      <c r="AS25" s="79"/>
      <c r="AT25" s="79"/>
      <c r="AU25" s="79"/>
      <c r="AV25" s="79"/>
      <c r="AW25" s="79"/>
      <c r="AX25" s="79"/>
      <c r="AY25" s="79"/>
      <c r="AZ25" s="79"/>
      <c r="BA25" s="79"/>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row>
    <row r="26" spans="1:320" ht="14.25">
      <c r="A26" s="41">
        <v>71</v>
      </c>
      <c r="B26" s="79"/>
      <c r="C26" s="79"/>
      <c r="D26" s="79"/>
      <c r="E26" s="79"/>
      <c r="F26" s="79"/>
      <c r="G26" s="79"/>
      <c r="H26" s="79"/>
      <c r="I26" s="79"/>
      <c r="J26" s="79"/>
      <c r="K26" s="79"/>
      <c r="L26" s="79"/>
      <c r="M26" s="79"/>
      <c r="N26" s="79">
        <v>171</v>
      </c>
      <c r="O26" s="79"/>
      <c r="P26" s="79"/>
      <c r="Q26" s="79"/>
      <c r="R26" s="79"/>
      <c r="S26" s="79"/>
      <c r="T26" s="79"/>
      <c r="U26" s="79"/>
      <c r="V26" s="79"/>
      <c r="W26" s="79"/>
      <c r="X26" s="79"/>
      <c r="Y26" s="79"/>
      <c r="Z26" s="79">
        <v>80</v>
      </c>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row>
    <row r="27" spans="1:320" ht="18">
      <c r="A27" s="32" t="s">
        <v>185</v>
      </c>
      <c r="B27" s="79"/>
      <c r="C27" s="79"/>
      <c r="D27" s="79"/>
      <c r="E27" s="79"/>
      <c r="F27" s="79"/>
      <c r="G27" s="79"/>
      <c r="H27" s="79"/>
      <c r="I27" s="79"/>
      <c r="J27" s="79"/>
      <c r="K27" s="79"/>
      <c r="L27" s="79"/>
      <c r="M27" s="79"/>
      <c r="N27" s="79">
        <v>171</v>
      </c>
      <c r="O27" s="79"/>
      <c r="P27" s="79"/>
      <c r="Q27" s="79"/>
      <c r="R27" s="79"/>
      <c r="S27" s="79"/>
      <c r="T27" s="79"/>
      <c r="U27" s="79"/>
      <c r="V27" s="79"/>
      <c r="W27" s="79"/>
      <c r="X27" s="79"/>
      <c r="Y27" s="79"/>
      <c r="Z27" s="79">
        <v>80</v>
      </c>
      <c r="AA27" s="79"/>
      <c r="AB27" s="79"/>
      <c r="AC27" s="79"/>
      <c r="AD27" s="79"/>
      <c r="AE27" s="79"/>
      <c r="AF27" s="79"/>
      <c r="AG27" s="79"/>
      <c r="AH27" s="79"/>
      <c r="AI27" s="79"/>
      <c r="AJ27" s="79"/>
      <c r="AK27" s="79"/>
      <c r="AL27" s="79"/>
      <c r="AM27" s="79"/>
      <c r="AN27" s="79"/>
      <c r="AO27" s="79"/>
      <c r="AP27" s="79"/>
      <c r="AQ27" s="79"/>
      <c r="AR27" s="79"/>
      <c r="AS27" s="79"/>
      <c r="AT27" s="79"/>
      <c r="AU27" s="79"/>
      <c r="AV27" s="79"/>
      <c r="AW27" s="79"/>
      <c r="AX27" s="79"/>
      <c r="AY27" s="79"/>
      <c r="AZ27" s="79"/>
      <c r="BA27" s="79"/>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row>
    <row r="28" spans="1:320" ht="14.25">
      <c r="A28" s="41">
        <v>72</v>
      </c>
      <c r="B28" s="79"/>
      <c r="C28" s="79"/>
      <c r="D28" s="79"/>
      <c r="E28" s="79"/>
      <c r="F28" s="79"/>
      <c r="G28" s="79"/>
      <c r="H28" s="79"/>
      <c r="I28" s="79"/>
      <c r="J28" s="79">
        <v>108</v>
      </c>
      <c r="K28" s="79"/>
      <c r="L28" s="79"/>
      <c r="M28" s="79">
        <v>105</v>
      </c>
      <c r="N28" s="79"/>
      <c r="O28" s="79"/>
      <c r="P28" s="79"/>
      <c r="Q28" s="79"/>
      <c r="R28" s="79"/>
      <c r="S28" s="79"/>
      <c r="T28" s="79"/>
      <c r="U28" s="79"/>
      <c r="V28" s="79"/>
      <c r="W28" s="79"/>
      <c r="X28" s="79"/>
      <c r="Y28" s="79"/>
      <c r="Z28" s="79"/>
      <c r="AA28" s="79"/>
      <c r="AB28" s="79"/>
      <c r="AC28" s="79"/>
      <c r="AD28" s="79"/>
      <c r="AE28" s="79"/>
      <c r="AF28" s="79"/>
      <c r="AG28" s="79"/>
      <c r="AH28" s="79"/>
      <c r="AI28" s="79"/>
      <c r="AJ28" s="79"/>
      <c r="AK28" s="79"/>
      <c r="AL28" s="79"/>
      <c r="AM28" s="79"/>
      <c r="AN28" s="79"/>
      <c r="AO28" s="79"/>
      <c r="AP28" s="79"/>
      <c r="AQ28" s="79"/>
      <c r="AR28" s="79"/>
      <c r="AS28" s="79"/>
      <c r="AT28" s="79"/>
      <c r="AU28" s="79"/>
      <c r="AV28" s="79"/>
      <c r="AW28" s="79"/>
      <c r="AX28" s="79"/>
      <c r="AY28" s="79"/>
      <c r="AZ28" s="79"/>
      <c r="BA28" s="79"/>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row>
    <row r="29" spans="1:320" ht="18">
      <c r="A29" s="32" t="s">
        <v>436</v>
      </c>
      <c r="B29" s="79"/>
      <c r="C29" s="79"/>
      <c r="D29" s="79"/>
      <c r="E29" s="79"/>
      <c r="F29" s="79"/>
      <c r="G29" s="79"/>
      <c r="H29" s="79"/>
      <c r="I29" s="79"/>
      <c r="J29" s="79">
        <v>108</v>
      </c>
      <c r="K29" s="79"/>
      <c r="L29" s="79"/>
      <c r="M29" s="79">
        <v>105</v>
      </c>
      <c r="N29" s="79"/>
      <c r="O29" s="79"/>
      <c r="P29" s="79"/>
      <c r="Q29" s="79"/>
      <c r="R29" s="79"/>
      <c r="S29" s="79"/>
      <c r="T29" s="79"/>
      <c r="U29" s="79"/>
      <c r="V29" s="79"/>
      <c r="W29" s="79"/>
      <c r="X29" s="79"/>
      <c r="Y29" s="79"/>
      <c r="Z29" s="79"/>
      <c r="AA29" s="79"/>
      <c r="AB29" s="79"/>
      <c r="AC29" s="79"/>
      <c r="AD29" s="79"/>
      <c r="AE29" s="79"/>
      <c r="AF29" s="79"/>
      <c r="AG29" s="79"/>
      <c r="AH29" s="79"/>
      <c r="AI29" s="79"/>
      <c r="AJ29" s="79"/>
      <c r="AK29" s="79"/>
      <c r="AL29" s="79"/>
      <c r="AM29" s="79"/>
      <c r="AN29" s="79"/>
      <c r="AO29" s="79"/>
      <c r="AP29" s="79"/>
      <c r="AQ29" s="79"/>
      <c r="AR29" s="79"/>
      <c r="AS29" s="79"/>
      <c r="AT29" s="79"/>
      <c r="AU29" s="79"/>
      <c r="AV29" s="79"/>
      <c r="AW29" s="79"/>
      <c r="AX29" s="79"/>
      <c r="AY29" s="79"/>
      <c r="AZ29" s="79"/>
      <c r="BA29" s="7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row>
    <row r="30" spans="1:320" ht="14.25">
      <c r="A30" s="41">
        <v>75</v>
      </c>
      <c r="B30" s="79"/>
      <c r="C30" s="79"/>
      <c r="D30" s="79"/>
      <c r="E30" s="79"/>
      <c r="F30" s="79"/>
      <c r="G30" s="79"/>
      <c r="H30" s="79"/>
      <c r="I30" s="79"/>
      <c r="J30" s="79">
        <v>91</v>
      </c>
      <c r="K30" s="79"/>
      <c r="L30" s="79"/>
      <c r="M30" s="79"/>
      <c r="N30" s="79"/>
      <c r="O30" s="79"/>
      <c r="P30" s="79">
        <v>83</v>
      </c>
      <c r="Q30" s="79"/>
      <c r="R30" s="79"/>
      <c r="S30" s="79"/>
      <c r="T30" s="79"/>
      <c r="U30" s="79"/>
      <c r="V30" s="79"/>
      <c r="W30" s="79"/>
      <c r="X30" s="79"/>
      <c r="Y30" s="79"/>
      <c r="Z30" s="79"/>
      <c r="AA30" s="79"/>
      <c r="AB30" s="79"/>
      <c r="AC30" s="79"/>
      <c r="AD30" s="79"/>
      <c r="AE30" s="79"/>
      <c r="AF30" s="79"/>
      <c r="AG30" s="79"/>
      <c r="AH30" s="79"/>
      <c r="AI30" s="79"/>
      <c r="AJ30" s="79"/>
      <c r="AK30" s="79"/>
      <c r="AL30" s="79"/>
      <c r="AM30" s="79"/>
      <c r="AN30" s="79"/>
      <c r="AO30" s="79"/>
      <c r="AP30" s="79"/>
      <c r="AQ30" s="79"/>
      <c r="AR30" s="79"/>
      <c r="AS30" s="79"/>
      <c r="AT30" s="79"/>
      <c r="AU30" s="79"/>
      <c r="AV30" s="79"/>
      <c r="AW30" s="79"/>
      <c r="AX30" s="79"/>
      <c r="AY30" s="79"/>
      <c r="AZ30" s="79"/>
      <c r="BA30" s="79"/>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row>
    <row r="31" spans="1:320" ht="18">
      <c r="A31" s="32" t="s">
        <v>107</v>
      </c>
      <c r="B31" s="79"/>
      <c r="C31" s="79"/>
      <c r="D31" s="79"/>
      <c r="E31" s="79"/>
      <c r="F31" s="79"/>
      <c r="G31" s="79"/>
      <c r="H31" s="79"/>
      <c r="I31" s="79"/>
      <c r="J31" s="79">
        <v>91</v>
      </c>
      <c r="K31" s="79"/>
      <c r="L31" s="79"/>
      <c r="M31" s="79"/>
      <c r="N31" s="79"/>
      <c r="O31" s="79"/>
      <c r="P31" s="79">
        <v>83</v>
      </c>
      <c r="Q31" s="79"/>
      <c r="R31" s="79"/>
      <c r="S31" s="79"/>
      <c r="T31" s="79"/>
      <c r="U31" s="79"/>
      <c r="V31" s="79"/>
      <c r="W31" s="79"/>
      <c r="X31" s="79"/>
      <c r="Y31" s="79"/>
      <c r="Z31" s="79"/>
      <c r="AA31" s="79"/>
      <c r="AB31" s="79"/>
      <c r="AC31" s="79"/>
      <c r="AD31" s="79"/>
      <c r="AE31" s="79"/>
      <c r="AF31" s="79"/>
      <c r="AG31" s="79"/>
      <c r="AH31" s="79"/>
      <c r="AI31" s="79"/>
      <c r="AJ31" s="79"/>
      <c r="AK31" s="79"/>
      <c r="AL31" s="79"/>
      <c r="AM31" s="79"/>
      <c r="AN31" s="79"/>
      <c r="AO31" s="79"/>
      <c r="AP31" s="79"/>
      <c r="AQ31" s="79"/>
      <c r="AR31" s="79"/>
      <c r="AS31" s="79"/>
      <c r="AT31" s="79"/>
      <c r="AU31" s="79"/>
      <c r="AV31" s="79"/>
      <c r="AW31" s="79"/>
      <c r="AX31" s="79"/>
      <c r="AY31" s="79"/>
      <c r="AZ31" s="79"/>
      <c r="BA31" s="79"/>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row>
    <row r="32" spans="1:320" ht="14.25">
      <c r="A32" s="41">
        <v>76</v>
      </c>
      <c r="B32" s="79"/>
      <c r="C32" s="79"/>
      <c r="D32" s="79"/>
      <c r="E32" s="79"/>
      <c r="F32" s="79"/>
      <c r="G32" s="79"/>
      <c r="H32" s="79"/>
      <c r="I32" s="79"/>
      <c r="J32" s="79"/>
      <c r="K32" s="79">
        <v>216</v>
      </c>
      <c r="L32" s="79"/>
      <c r="M32" s="79"/>
      <c r="N32" s="79"/>
      <c r="O32" s="79"/>
      <c r="P32" s="79"/>
      <c r="Q32" s="79"/>
      <c r="R32" s="79"/>
      <c r="S32" s="79"/>
      <c r="T32" s="79"/>
      <c r="U32" s="79"/>
      <c r="V32" s="79"/>
      <c r="W32" s="79"/>
      <c r="X32" s="79"/>
      <c r="Y32" s="79"/>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row>
    <row r="33" spans="1:320" ht="18">
      <c r="A33" s="32" t="s">
        <v>438</v>
      </c>
      <c r="B33" s="79"/>
      <c r="C33" s="79"/>
      <c r="D33" s="79"/>
      <c r="E33" s="79"/>
      <c r="F33" s="79"/>
      <c r="G33" s="79"/>
      <c r="H33" s="79"/>
      <c r="I33" s="79"/>
      <c r="J33" s="79"/>
      <c r="K33" s="79">
        <v>216</v>
      </c>
      <c r="L33" s="79"/>
      <c r="M33" s="79"/>
      <c r="N33" s="79"/>
      <c r="O33" s="79"/>
      <c r="P33" s="79"/>
      <c r="Q33" s="79"/>
      <c r="R33" s="79"/>
      <c r="S33" s="79"/>
      <c r="T33" s="79"/>
      <c r="U33" s="79"/>
      <c r="V33" s="79"/>
      <c r="W33" s="79"/>
      <c r="X33" s="79"/>
      <c r="Y33" s="79"/>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row>
    <row r="34" spans="1:320" ht="35.25">
      <c r="A34" s="42">
        <v>90</v>
      </c>
      <c r="B34" s="79"/>
      <c r="C34" s="79"/>
      <c r="D34" s="79"/>
      <c r="E34" s="79"/>
      <c r="F34" s="79">
        <v>80</v>
      </c>
      <c r="G34" s="79">
        <v>91</v>
      </c>
      <c r="H34" s="79">
        <v>76</v>
      </c>
      <c r="I34" s="79">
        <v>111</v>
      </c>
      <c r="J34" s="79"/>
      <c r="K34" s="79"/>
      <c r="L34" s="79"/>
      <c r="M34" s="79"/>
      <c r="N34" s="79">
        <v>87</v>
      </c>
      <c r="O34" s="79"/>
      <c r="P34" s="79"/>
      <c r="Q34" s="79"/>
      <c r="R34" s="79"/>
      <c r="S34" s="79"/>
      <c r="T34" s="79"/>
      <c r="U34" s="79"/>
      <c r="V34" s="79"/>
      <c r="W34" s="79"/>
      <c r="X34" s="79"/>
      <c r="Y34" s="79"/>
      <c r="Z34" s="79"/>
      <c r="AA34" s="79"/>
      <c r="AB34" s="79"/>
      <c r="AC34" s="79"/>
      <c r="AD34" s="79"/>
      <c r="AE34" s="79"/>
      <c r="AF34" s="79"/>
      <c r="AG34" s="79"/>
      <c r="AH34" s="79"/>
      <c r="AI34" s="79"/>
      <c r="AJ34" s="79"/>
      <c r="AK34" s="79"/>
      <c r="AL34" s="79"/>
      <c r="AM34" s="79"/>
      <c r="AN34" s="79"/>
      <c r="AO34" s="79"/>
      <c r="AP34" s="79"/>
      <c r="AQ34" s="79"/>
      <c r="AR34" s="79">
        <v>103</v>
      </c>
      <c r="AS34" s="79">
        <v>20</v>
      </c>
      <c r="AT34" s="79"/>
      <c r="AU34" s="79"/>
      <c r="AV34" s="79"/>
      <c r="AW34" s="79"/>
      <c r="AX34" s="79"/>
      <c r="AY34" s="79"/>
      <c r="AZ34" s="79"/>
      <c r="BA34" s="79"/>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row>
    <row r="35" spans="1:320" ht="14.25">
      <c r="A35" s="41">
        <v>91</v>
      </c>
      <c r="B35" s="79"/>
      <c r="C35" s="79"/>
      <c r="D35" s="79"/>
      <c r="E35" s="79"/>
      <c r="F35" s="79"/>
      <c r="G35" s="79"/>
      <c r="H35" s="79"/>
      <c r="I35" s="79"/>
      <c r="J35" s="79"/>
      <c r="K35" s="79"/>
      <c r="L35" s="79"/>
      <c r="M35" s="79"/>
      <c r="N35" s="79">
        <v>87</v>
      </c>
      <c r="O35" s="79"/>
      <c r="P35" s="79"/>
      <c r="Q35" s="79"/>
      <c r="R35" s="79"/>
      <c r="S35" s="79"/>
      <c r="T35" s="79"/>
      <c r="U35" s="79"/>
      <c r="V35" s="79"/>
      <c r="W35" s="79"/>
      <c r="X35" s="79"/>
      <c r="Y35" s="79"/>
      <c r="Z35" s="79"/>
      <c r="AA35" s="79"/>
      <c r="AB35" s="79"/>
      <c r="AC35" s="79"/>
      <c r="AD35" s="79"/>
      <c r="AE35" s="79"/>
      <c r="AF35" s="79"/>
      <c r="AG35" s="79"/>
      <c r="AH35" s="79"/>
      <c r="AI35" s="79"/>
      <c r="AJ35" s="79"/>
      <c r="AK35" s="79"/>
      <c r="AL35" s="79"/>
      <c r="AM35" s="79"/>
      <c r="AN35" s="79"/>
      <c r="AO35" s="79"/>
      <c r="AP35" s="79"/>
      <c r="AQ35" s="79"/>
      <c r="AR35" s="79"/>
      <c r="AS35" s="79"/>
      <c r="AT35" s="79"/>
      <c r="AU35" s="79"/>
      <c r="AV35" s="79"/>
      <c r="AW35" s="79"/>
      <c r="AX35" s="79"/>
      <c r="AY35" s="79"/>
      <c r="AZ35" s="79"/>
      <c r="BA35" s="79"/>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row>
    <row r="36" spans="1:320" ht="18">
      <c r="A36" s="32" t="s">
        <v>469</v>
      </c>
      <c r="B36" s="79"/>
      <c r="C36" s="79"/>
      <c r="D36" s="79"/>
      <c r="E36" s="79"/>
      <c r="F36" s="79"/>
      <c r="G36" s="79"/>
      <c r="H36" s="79"/>
      <c r="I36" s="79"/>
      <c r="J36" s="79"/>
      <c r="K36" s="79"/>
      <c r="L36" s="79"/>
      <c r="M36" s="79"/>
      <c r="N36" s="79">
        <v>87</v>
      </c>
      <c r="O36" s="79"/>
      <c r="P36" s="79"/>
      <c r="Q36" s="79"/>
      <c r="R36" s="79"/>
      <c r="S36" s="79"/>
      <c r="T36" s="79"/>
      <c r="U36" s="79"/>
      <c r="V36" s="79"/>
      <c r="W36" s="79"/>
      <c r="X36" s="79"/>
      <c r="Y36" s="79"/>
      <c r="Z36" s="79"/>
      <c r="AA36" s="79"/>
      <c r="AB36" s="79"/>
      <c r="AC36" s="79"/>
      <c r="AD36" s="79"/>
      <c r="AE36" s="79"/>
      <c r="AF36" s="79"/>
      <c r="AG36" s="79"/>
      <c r="AH36" s="79"/>
      <c r="AI36" s="79"/>
      <c r="AJ36" s="79"/>
      <c r="AK36" s="79"/>
      <c r="AL36" s="79"/>
      <c r="AM36" s="79"/>
      <c r="AN36" s="79"/>
      <c r="AO36" s="79"/>
      <c r="AP36" s="79"/>
      <c r="AQ36" s="79"/>
      <c r="AR36" s="79"/>
      <c r="AS36" s="79"/>
      <c r="AT36" s="79"/>
      <c r="AU36" s="79"/>
      <c r="AV36" s="79"/>
      <c r="AW36" s="79"/>
      <c r="AX36" s="79"/>
      <c r="AY36" s="79"/>
      <c r="AZ36" s="79"/>
      <c r="BA36" s="79"/>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row>
    <row r="37" spans="1:320" ht="14.25">
      <c r="A37" s="41">
        <v>95</v>
      </c>
      <c r="B37" s="79"/>
      <c r="C37" s="79"/>
      <c r="D37" s="79"/>
      <c r="E37" s="79"/>
      <c r="F37" s="79">
        <v>80</v>
      </c>
      <c r="G37" s="79">
        <v>91</v>
      </c>
      <c r="H37" s="79">
        <v>76</v>
      </c>
      <c r="I37" s="79">
        <v>111</v>
      </c>
      <c r="J37" s="79"/>
      <c r="K37" s="79"/>
      <c r="L37" s="79"/>
      <c r="M37" s="79"/>
      <c r="N37" s="79"/>
      <c r="O37" s="79"/>
      <c r="P37" s="79"/>
      <c r="Q37" s="79"/>
      <c r="R37" s="79"/>
      <c r="S37" s="79"/>
      <c r="T37" s="79"/>
      <c r="U37" s="79"/>
      <c r="V37" s="79"/>
      <c r="W37" s="79"/>
      <c r="X37" s="79"/>
      <c r="Y37" s="79"/>
      <c r="Z37" s="79"/>
      <c r="AA37" s="79"/>
      <c r="AB37" s="79"/>
      <c r="AC37" s="79"/>
      <c r="AD37" s="79"/>
      <c r="AE37" s="79"/>
      <c r="AF37" s="79"/>
      <c r="AG37" s="79"/>
      <c r="AH37" s="79"/>
      <c r="AI37" s="79"/>
      <c r="AJ37" s="79"/>
      <c r="AK37" s="79"/>
      <c r="AL37" s="79"/>
      <c r="AM37" s="79"/>
      <c r="AN37" s="79"/>
      <c r="AO37" s="79"/>
      <c r="AP37" s="79"/>
      <c r="AQ37" s="79"/>
      <c r="AR37" s="79">
        <v>103</v>
      </c>
      <c r="AS37" s="79">
        <v>20</v>
      </c>
      <c r="AT37" s="79"/>
      <c r="AU37" s="79"/>
      <c r="AV37" s="79"/>
      <c r="AW37" s="79"/>
      <c r="AX37" s="79"/>
      <c r="AY37" s="79"/>
      <c r="AZ37" s="79"/>
      <c r="BA37" s="79"/>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row>
    <row r="38" spans="1:320" ht="18">
      <c r="A38" s="32" t="s">
        <v>434</v>
      </c>
      <c r="B38" s="79"/>
      <c r="C38" s="79"/>
      <c r="D38" s="79"/>
      <c r="E38" s="79"/>
      <c r="F38" s="79"/>
      <c r="G38" s="79"/>
      <c r="H38" s="79"/>
      <c r="I38" s="79">
        <v>111</v>
      </c>
      <c r="J38" s="79"/>
      <c r="K38" s="79"/>
      <c r="L38" s="79"/>
      <c r="M38" s="79"/>
      <c r="N38" s="79"/>
      <c r="O38" s="79"/>
      <c r="P38" s="79"/>
      <c r="Q38" s="79"/>
      <c r="R38" s="79"/>
      <c r="S38" s="79"/>
      <c r="T38" s="79"/>
      <c r="U38" s="79"/>
      <c r="V38" s="79"/>
      <c r="W38" s="79"/>
      <c r="X38" s="79"/>
      <c r="Y38" s="79"/>
      <c r="Z38" s="79"/>
      <c r="AA38" s="79"/>
      <c r="AB38" s="79"/>
      <c r="AC38" s="79"/>
      <c r="AD38" s="79"/>
      <c r="AE38" s="79"/>
      <c r="AF38" s="79"/>
      <c r="AG38" s="79"/>
      <c r="AH38" s="79"/>
      <c r="AI38" s="79"/>
      <c r="AJ38" s="79"/>
      <c r="AK38" s="79"/>
      <c r="AL38" s="79"/>
      <c r="AM38" s="79"/>
      <c r="AN38" s="79"/>
      <c r="AO38" s="79"/>
      <c r="AP38" s="79"/>
      <c r="AQ38" s="79"/>
      <c r="AR38" s="79"/>
      <c r="AS38" s="79"/>
      <c r="AT38" s="79"/>
      <c r="AU38" s="79"/>
      <c r="AV38" s="79"/>
      <c r="AW38" s="79"/>
      <c r="AX38" s="79"/>
      <c r="AY38" s="79"/>
      <c r="AZ38" s="79"/>
      <c r="BA38" s="79"/>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row>
    <row r="39" spans="1:320" ht="18">
      <c r="A39" s="32" t="s">
        <v>460</v>
      </c>
      <c r="B39" s="79"/>
      <c r="C39" s="79"/>
      <c r="D39" s="79"/>
      <c r="E39" s="79"/>
      <c r="F39" s="79">
        <v>80</v>
      </c>
      <c r="G39" s="79">
        <v>91</v>
      </c>
      <c r="H39" s="79">
        <v>76</v>
      </c>
      <c r="I39" s="79"/>
      <c r="J39" s="79"/>
      <c r="K39" s="79"/>
      <c r="L39" s="79"/>
      <c r="M39" s="79"/>
      <c r="N39" s="79"/>
      <c r="O39" s="79"/>
      <c r="P39" s="79"/>
      <c r="Q39" s="79"/>
      <c r="R39" s="79"/>
      <c r="S39" s="79"/>
      <c r="T39" s="79"/>
      <c r="U39" s="79"/>
      <c r="V39" s="79"/>
      <c r="W39" s="79"/>
      <c r="X39" s="79"/>
      <c r="Y39" s="79"/>
      <c r="Z39" s="79"/>
      <c r="AA39" s="79"/>
      <c r="AB39" s="79"/>
      <c r="AC39" s="79"/>
      <c r="AD39" s="79"/>
      <c r="AE39" s="79"/>
      <c r="AF39" s="79"/>
      <c r="AG39" s="79"/>
      <c r="AH39" s="79"/>
      <c r="AI39" s="79"/>
      <c r="AJ39" s="79"/>
      <c r="AK39" s="79"/>
      <c r="AL39" s="79"/>
      <c r="AM39" s="79"/>
      <c r="AN39" s="79"/>
      <c r="AO39" s="79"/>
      <c r="AP39" s="79"/>
      <c r="AQ39" s="79"/>
      <c r="AR39" s="79">
        <v>103</v>
      </c>
      <c r="AS39" s="79">
        <v>20</v>
      </c>
      <c r="AT39" s="79"/>
      <c r="AU39" s="79"/>
      <c r="AV39" s="79"/>
      <c r="AW39" s="79"/>
      <c r="AX39" s="79"/>
      <c r="AY39" s="79"/>
      <c r="AZ39" s="79"/>
      <c r="BA39" s="7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row>
    <row r="40" spans="1:320" ht="35.25">
      <c r="A40" s="42">
        <v>100</v>
      </c>
      <c r="B40" s="79"/>
      <c r="C40" s="79"/>
      <c r="D40" s="79"/>
      <c r="E40" s="79"/>
      <c r="F40" s="79"/>
      <c r="G40" s="79">
        <v>100</v>
      </c>
      <c r="H40" s="79"/>
      <c r="I40" s="79"/>
      <c r="J40" s="79"/>
      <c r="K40" s="79"/>
      <c r="L40" s="79"/>
      <c r="M40" s="79"/>
      <c r="N40" s="79">
        <v>207</v>
      </c>
      <c r="O40" s="79"/>
      <c r="P40" s="79"/>
      <c r="Q40" s="79"/>
      <c r="R40" s="79"/>
      <c r="S40" s="79"/>
      <c r="T40" s="79"/>
      <c r="U40" s="79"/>
      <c r="V40" s="79"/>
      <c r="W40" s="79"/>
      <c r="X40" s="79"/>
      <c r="Y40" s="79"/>
      <c r="Z40" s="79"/>
      <c r="AA40" s="79"/>
      <c r="AB40" s="79"/>
      <c r="AC40" s="79"/>
      <c r="AD40" s="79"/>
      <c r="AE40" s="79"/>
      <c r="AF40" s="79"/>
      <c r="AG40" s="79"/>
      <c r="AH40" s="79"/>
      <c r="AI40" s="79">
        <v>100</v>
      </c>
      <c r="AJ40" s="79"/>
      <c r="AK40" s="79"/>
      <c r="AL40" s="79"/>
      <c r="AM40" s="79"/>
      <c r="AN40" s="79"/>
      <c r="AO40" s="79"/>
      <c r="AP40" s="79"/>
      <c r="AQ40" s="79"/>
      <c r="AR40" s="79"/>
      <c r="AS40" s="79"/>
      <c r="AT40" s="79"/>
      <c r="AU40" s="79"/>
      <c r="AV40" s="79"/>
      <c r="AW40" s="79"/>
      <c r="AX40" s="79"/>
      <c r="AY40" s="79">
        <v>90</v>
      </c>
      <c r="AZ40" s="79">
        <v>109</v>
      </c>
      <c r="BA40" s="79">
        <v>100</v>
      </c>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row>
    <row r="41" spans="1:320" ht="14.25">
      <c r="A41" s="41">
        <v>105</v>
      </c>
      <c r="B41" s="79"/>
      <c r="C41" s="79"/>
      <c r="D41" s="79"/>
      <c r="E41" s="79"/>
      <c r="F41" s="79"/>
      <c r="G41" s="79"/>
      <c r="H41" s="79"/>
      <c r="I41" s="79"/>
      <c r="J41" s="79"/>
      <c r="K41" s="79"/>
      <c r="L41" s="79"/>
      <c r="M41" s="79"/>
      <c r="N41" s="79">
        <v>207</v>
      </c>
      <c r="O41" s="79"/>
      <c r="P41" s="79"/>
      <c r="Q41" s="79"/>
      <c r="R41" s="79"/>
      <c r="S41" s="79"/>
      <c r="T41" s="79"/>
      <c r="U41" s="79"/>
      <c r="V41" s="79"/>
      <c r="W41" s="79"/>
      <c r="X41" s="79"/>
      <c r="Y41" s="79"/>
      <c r="Z41" s="79"/>
      <c r="AA41" s="79"/>
      <c r="AB41" s="79"/>
      <c r="AC41" s="79"/>
      <c r="AD41" s="79"/>
      <c r="AE41" s="79"/>
      <c r="AF41" s="79"/>
      <c r="AG41" s="79"/>
      <c r="AH41" s="79"/>
      <c r="AI41" s="79"/>
      <c r="AJ41" s="79"/>
      <c r="AK41" s="79"/>
      <c r="AL41" s="79"/>
      <c r="AM41" s="79"/>
      <c r="AN41" s="79"/>
      <c r="AO41" s="79"/>
      <c r="AP41" s="79"/>
      <c r="AQ41" s="79"/>
      <c r="AR41" s="79"/>
      <c r="AS41" s="79"/>
      <c r="AT41" s="79"/>
      <c r="AU41" s="79"/>
      <c r="AV41" s="79"/>
      <c r="AW41" s="79"/>
      <c r="AX41" s="79"/>
      <c r="AY41" s="79"/>
      <c r="AZ41" s="79">
        <v>109</v>
      </c>
      <c r="BA41" s="79"/>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row>
    <row r="42" spans="1:320" ht="18">
      <c r="A42" s="32" t="s">
        <v>456</v>
      </c>
      <c r="B42" s="79"/>
      <c r="C42" s="79"/>
      <c r="D42" s="79"/>
      <c r="E42" s="79"/>
      <c r="F42" s="79"/>
      <c r="G42" s="79"/>
      <c r="H42" s="79"/>
      <c r="I42" s="79"/>
      <c r="J42" s="79"/>
      <c r="K42" s="79"/>
      <c r="L42" s="79"/>
      <c r="M42" s="79"/>
      <c r="N42" s="79">
        <v>107</v>
      </c>
      <c r="O42" s="79"/>
      <c r="P42" s="79"/>
      <c r="Q42" s="79"/>
      <c r="R42" s="79"/>
      <c r="S42" s="79"/>
      <c r="T42" s="79"/>
      <c r="U42" s="79"/>
      <c r="V42" s="79"/>
      <c r="W42" s="79"/>
      <c r="X42" s="79"/>
      <c r="Y42" s="79"/>
      <c r="Z42" s="79"/>
      <c r="AA42" s="79"/>
      <c r="AB42" s="79"/>
      <c r="AC42" s="79"/>
      <c r="AD42" s="79"/>
      <c r="AE42" s="79"/>
      <c r="AF42" s="79"/>
      <c r="AG42" s="79"/>
      <c r="AH42" s="79"/>
      <c r="AI42" s="79"/>
      <c r="AJ42" s="79"/>
      <c r="AK42" s="79"/>
      <c r="AL42" s="79"/>
      <c r="AM42" s="79"/>
      <c r="AN42" s="79"/>
      <c r="AO42" s="79"/>
      <c r="AP42" s="79"/>
      <c r="AQ42" s="79"/>
      <c r="AR42" s="79"/>
      <c r="AS42" s="79"/>
      <c r="AT42" s="79"/>
      <c r="AU42" s="79"/>
      <c r="AV42" s="79"/>
      <c r="AW42" s="79"/>
      <c r="AX42" s="79"/>
      <c r="AY42" s="79"/>
      <c r="AZ42" s="79"/>
      <c r="BA42" s="79"/>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row>
    <row r="43" spans="1:320" ht="18">
      <c r="A43" s="32" t="s">
        <v>490</v>
      </c>
      <c r="B43" s="79"/>
      <c r="C43" s="79"/>
      <c r="D43" s="79"/>
      <c r="E43" s="79"/>
      <c r="F43" s="79"/>
      <c r="G43" s="79"/>
      <c r="H43" s="79"/>
      <c r="I43" s="79"/>
      <c r="J43" s="79"/>
      <c r="K43" s="79"/>
      <c r="L43" s="79"/>
      <c r="M43" s="79"/>
      <c r="N43" s="79">
        <v>100</v>
      </c>
      <c r="O43" s="79"/>
      <c r="P43" s="79"/>
      <c r="Q43" s="79"/>
      <c r="R43" s="79"/>
      <c r="S43" s="79"/>
      <c r="T43" s="79"/>
      <c r="U43" s="79"/>
      <c r="V43" s="79"/>
      <c r="W43" s="79"/>
      <c r="X43" s="79"/>
      <c r="Y43" s="79"/>
      <c r="Z43" s="79"/>
      <c r="AA43" s="79"/>
      <c r="AB43" s="79"/>
      <c r="AC43" s="79"/>
      <c r="AD43" s="79"/>
      <c r="AE43" s="79"/>
      <c r="AF43" s="79"/>
      <c r="AG43" s="79"/>
      <c r="AH43" s="79"/>
      <c r="AI43" s="79"/>
      <c r="AJ43" s="79"/>
      <c r="AK43" s="79"/>
      <c r="AL43" s="79"/>
      <c r="AM43" s="79"/>
      <c r="AN43" s="79"/>
      <c r="AO43" s="79"/>
      <c r="AP43" s="79"/>
      <c r="AQ43" s="79"/>
      <c r="AR43" s="79"/>
      <c r="AS43" s="79"/>
      <c r="AT43" s="79"/>
      <c r="AU43" s="79"/>
      <c r="AV43" s="79"/>
      <c r="AW43" s="79"/>
      <c r="AX43" s="79"/>
      <c r="AY43" s="79"/>
      <c r="AZ43" s="79">
        <v>109</v>
      </c>
      <c r="BA43" s="79"/>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row>
    <row r="44" spans="1:320" ht="14.25">
      <c r="A44" s="41">
        <v>108</v>
      </c>
      <c r="B44" s="79"/>
      <c r="C44" s="79"/>
      <c r="D44" s="79"/>
      <c r="E44" s="79"/>
      <c r="F44" s="79"/>
      <c r="G44" s="79">
        <v>100</v>
      </c>
      <c r="H44" s="79"/>
      <c r="I44" s="79"/>
      <c r="J44" s="79"/>
      <c r="K44" s="79"/>
      <c r="L44" s="79"/>
      <c r="M44" s="79"/>
      <c r="N44" s="79"/>
      <c r="O44" s="79"/>
      <c r="P44" s="79"/>
      <c r="Q44" s="79"/>
      <c r="R44" s="79"/>
      <c r="S44" s="79"/>
      <c r="T44" s="79"/>
      <c r="U44" s="79"/>
      <c r="V44" s="79"/>
      <c r="W44" s="79"/>
      <c r="X44" s="79"/>
      <c r="Y44" s="79"/>
      <c r="Z44" s="79"/>
      <c r="AA44" s="79"/>
      <c r="AB44" s="79"/>
      <c r="AC44" s="79"/>
      <c r="AD44" s="79"/>
      <c r="AE44" s="79"/>
      <c r="AF44" s="79"/>
      <c r="AG44" s="79"/>
      <c r="AH44" s="79"/>
      <c r="AI44" s="79">
        <v>100</v>
      </c>
      <c r="AJ44" s="79"/>
      <c r="AK44" s="79"/>
      <c r="AL44" s="79"/>
      <c r="AM44" s="79"/>
      <c r="AN44" s="79"/>
      <c r="AO44" s="79"/>
      <c r="AP44" s="79"/>
      <c r="AQ44" s="79"/>
      <c r="AR44" s="79"/>
      <c r="AS44" s="79"/>
      <c r="AT44" s="79"/>
      <c r="AU44" s="79"/>
      <c r="AV44" s="79"/>
      <c r="AW44" s="79"/>
      <c r="AX44" s="79"/>
      <c r="AY44" s="79">
        <v>90</v>
      </c>
      <c r="AZ44" s="79"/>
      <c r="BA44" s="79">
        <v>100</v>
      </c>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row>
    <row r="45" spans="1:320" ht="18">
      <c r="A45" s="32" t="s">
        <v>483</v>
      </c>
      <c r="B45" s="79"/>
      <c r="C45" s="79"/>
      <c r="D45" s="79"/>
      <c r="E45" s="79"/>
      <c r="F45" s="79"/>
      <c r="G45" s="79">
        <v>100</v>
      </c>
      <c r="H45" s="79"/>
      <c r="I45" s="79"/>
      <c r="J45" s="79"/>
      <c r="K45" s="79"/>
      <c r="L45" s="79"/>
      <c r="M45" s="79"/>
      <c r="N45" s="79"/>
      <c r="O45" s="79"/>
      <c r="P45" s="79"/>
      <c r="Q45" s="79"/>
      <c r="R45" s="79"/>
      <c r="S45" s="79"/>
      <c r="T45" s="79"/>
      <c r="U45" s="79"/>
      <c r="V45" s="79"/>
      <c r="W45" s="79"/>
      <c r="X45" s="79"/>
      <c r="Y45" s="79"/>
      <c r="Z45" s="79"/>
      <c r="AA45" s="79"/>
      <c r="AB45" s="79"/>
      <c r="AC45" s="79"/>
      <c r="AD45" s="79"/>
      <c r="AE45" s="79"/>
      <c r="AF45" s="79"/>
      <c r="AG45" s="79"/>
      <c r="AH45" s="79"/>
      <c r="AI45" s="79">
        <v>100</v>
      </c>
      <c r="AJ45" s="79"/>
      <c r="AK45" s="79"/>
      <c r="AL45" s="79"/>
      <c r="AM45" s="79"/>
      <c r="AN45" s="79"/>
      <c r="AO45" s="79"/>
      <c r="AP45" s="79"/>
      <c r="AQ45" s="79"/>
      <c r="AR45" s="79"/>
      <c r="AS45" s="79"/>
      <c r="AT45" s="79"/>
      <c r="AU45" s="79"/>
      <c r="AV45" s="79"/>
      <c r="AW45" s="79"/>
      <c r="AX45" s="79"/>
      <c r="AY45" s="79">
        <v>90</v>
      </c>
      <c r="AZ45" s="79"/>
      <c r="BA45" s="79">
        <v>100</v>
      </c>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row>
    <row r="46" spans="1:320" ht="35.25">
      <c r="A46" s="42" t="s">
        <v>9</v>
      </c>
      <c r="B46" s="79"/>
      <c r="C46" s="79"/>
      <c r="D46" s="79"/>
      <c r="E46" s="79"/>
      <c r="F46" s="79"/>
      <c r="G46" s="79"/>
      <c r="H46" s="79"/>
      <c r="I46" s="79"/>
      <c r="J46" s="79"/>
      <c r="K46" s="79"/>
      <c r="L46" s="79">
        <v>98</v>
      </c>
      <c r="M46" s="79"/>
      <c r="N46" s="79">
        <v>357</v>
      </c>
      <c r="O46" s="79"/>
      <c r="P46" s="79"/>
      <c r="Q46" s="79"/>
      <c r="R46" s="79">
        <v>96</v>
      </c>
      <c r="S46" s="79">
        <v>86</v>
      </c>
      <c r="T46" s="79">
        <v>84</v>
      </c>
      <c r="U46" s="79">
        <v>91</v>
      </c>
      <c r="V46" s="79"/>
      <c r="W46" s="79"/>
      <c r="X46" s="79"/>
      <c r="Y46" s="79"/>
      <c r="Z46" s="79"/>
      <c r="AA46" s="79"/>
      <c r="AB46" s="79"/>
      <c r="AC46" s="79"/>
      <c r="AD46" s="79"/>
      <c r="AE46" s="79"/>
      <c r="AF46" s="79"/>
      <c r="AG46" s="79"/>
      <c r="AH46" s="79"/>
      <c r="AI46" s="79">
        <v>109.00000000000001</v>
      </c>
      <c r="AJ46" s="79"/>
      <c r="AK46" s="79"/>
      <c r="AL46" s="79"/>
      <c r="AM46" s="79"/>
      <c r="AN46" s="79"/>
      <c r="AO46" s="79"/>
      <c r="AP46" s="79"/>
      <c r="AQ46" s="79"/>
      <c r="AR46" s="79"/>
      <c r="AS46" s="79"/>
      <c r="AT46" s="79"/>
      <c r="AU46" s="79"/>
      <c r="AV46" s="79"/>
      <c r="AW46" s="79"/>
      <c r="AX46" s="79"/>
      <c r="AY46" s="79"/>
      <c r="AZ46" s="79"/>
      <c r="BA46" s="79"/>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row>
    <row r="47" spans="1:320" ht="14.25">
      <c r="A47" s="41" t="s">
        <v>9</v>
      </c>
      <c r="B47" s="79"/>
      <c r="C47" s="79"/>
      <c r="D47" s="79"/>
      <c r="E47" s="79"/>
      <c r="F47" s="79"/>
      <c r="G47" s="79"/>
      <c r="H47" s="79"/>
      <c r="I47" s="79"/>
      <c r="J47" s="79"/>
      <c r="K47" s="79"/>
      <c r="L47" s="79">
        <v>98</v>
      </c>
      <c r="M47" s="79"/>
      <c r="N47" s="79">
        <v>357</v>
      </c>
      <c r="O47" s="79"/>
      <c r="P47" s="79"/>
      <c r="Q47" s="79"/>
      <c r="R47" s="79">
        <v>96</v>
      </c>
      <c r="S47" s="79">
        <v>86</v>
      </c>
      <c r="T47" s="79">
        <v>84</v>
      </c>
      <c r="U47" s="79">
        <v>91</v>
      </c>
      <c r="V47" s="79"/>
      <c r="W47" s="79"/>
      <c r="X47" s="79"/>
      <c r="Y47" s="79"/>
      <c r="Z47" s="79"/>
      <c r="AA47" s="79"/>
      <c r="AB47" s="79"/>
      <c r="AC47" s="79"/>
      <c r="AD47" s="79"/>
      <c r="AE47" s="79"/>
      <c r="AF47" s="79"/>
      <c r="AG47" s="79"/>
      <c r="AH47" s="79"/>
      <c r="AI47" s="79">
        <v>109.00000000000001</v>
      </c>
      <c r="AJ47" s="79"/>
      <c r="AK47" s="79"/>
      <c r="AL47" s="79"/>
      <c r="AM47" s="79"/>
      <c r="AN47" s="79"/>
      <c r="AO47" s="79"/>
      <c r="AP47" s="79"/>
      <c r="AQ47" s="79"/>
      <c r="AR47" s="79"/>
      <c r="AS47" s="79"/>
      <c r="AT47" s="79"/>
      <c r="AU47" s="79"/>
      <c r="AV47" s="79"/>
      <c r="AW47" s="79"/>
      <c r="AX47" s="79"/>
      <c r="AY47" s="79"/>
      <c r="AZ47" s="79"/>
      <c r="BA47" s="79"/>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row>
    <row r="48" spans="1:320" ht="18">
      <c r="A48" s="32" t="s">
        <v>78</v>
      </c>
      <c r="B48" s="79"/>
      <c r="C48" s="79"/>
      <c r="D48" s="79"/>
      <c r="E48" s="79"/>
      <c r="F48" s="79"/>
      <c r="G48" s="79"/>
      <c r="H48" s="79"/>
      <c r="I48" s="79"/>
      <c r="J48" s="79"/>
      <c r="K48" s="79"/>
      <c r="L48" s="79"/>
      <c r="M48" s="79"/>
      <c r="N48" s="79">
        <v>80</v>
      </c>
      <c r="O48" s="79"/>
      <c r="P48" s="79"/>
      <c r="Q48" s="79"/>
      <c r="R48" s="79"/>
      <c r="S48" s="79"/>
      <c r="T48" s="79"/>
      <c r="U48" s="79">
        <v>91</v>
      </c>
      <c r="V48" s="79"/>
      <c r="W48" s="79"/>
      <c r="X48" s="79"/>
      <c r="Y48" s="79"/>
      <c r="Z48" s="79"/>
      <c r="AA48" s="79"/>
      <c r="AB48" s="79"/>
      <c r="AC48" s="79"/>
      <c r="AD48" s="79"/>
      <c r="AE48" s="79"/>
      <c r="AF48" s="79"/>
      <c r="AG48" s="79"/>
      <c r="AH48" s="79"/>
      <c r="AI48" s="79"/>
      <c r="AJ48" s="79"/>
      <c r="AK48" s="79"/>
      <c r="AL48" s="79"/>
      <c r="AM48" s="79"/>
      <c r="AN48" s="79"/>
      <c r="AO48" s="79"/>
      <c r="AP48" s="79"/>
      <c r="AQ48" s="79"/>
      <c r="AR48" s="79"/>
      <c r="AS48" s="79"/>
      <c r="AT48" s="79"/>
      <c r="AU48" s="79"/>
      <c r="AV48" s="79"/>
      <c r="AW48" s="79"/>
      <c r="AX48" s="79"/>
      <c r="AY48" s="79"/>
      <c r="AZ48" s="79"/>
      <c r="BA48" s="79"/>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row>
    <row r="49" spans="1:320" ht="18">
      <c r="A49" s="32" t="s">
        <v>74</v>
      </c>
      <c r="B49" s="79"/>
      <c r="C49" s="79"/>
      <c r="D49" s="79"/>
      <c r="E49" s="79"/>
      <c r="F49" s="79"/>
      <c r="G49" s="79"/>
      <c r="H49" s="79"/>
      <c r="I49" s="79"/>
      <c r="J49" s="79"/>
      <c r="K49" s="79"/>
      <c r="L49" s="79"/>
      <c r="M49" s="79"/>
      <c r="N49" s="79">
        <v>190</v>
      </c>
      <c r="O49" s="79"/>
      <c r="P49" s="79"/>
      <c r="Q49" s="79"/>
      <c r="R49" s="79"/>
      <c r="S49" s="79"/>
      <c r="T49" s="79"/>
      <c r="U49" s="79"/>
      <c r="V49" s="79"/>
      <c r="W49" s="79"/>
      <c r="X49" s="79"/>
      <c r="Y49" s="79"/>
      <c r="Z49" s="79"/>
      <c r="AA49" s="79"/>
      <c r="AB49" s="79"/>
      <c r="AC49" s="79"/>
      <c r="AD49" s="79"/>
      <c r="AE49" s="79"/>
      <c r="AF49" s="79"/>
      <c r="AG49" s="79"/>
      <c r="AH49" s="79"/>
      <c r="AI49" s="79">
        <v>109.00000000000001</v>
      </c>
      <c r="AJ49" s="79"/>
      <c r="AK49" s="79"/>
      <c r="AL49" s="79"/>
      <c r="AM49" s="79"/>
      <c r="AN49" s="79"/>
      <c r="AO49" s="79"/>
      <c r="AP49" s="79"/>
      <c r="AQ49" s="79"/>
      <c r="AR49" s="79"/>
      <c r="AS49" s="79"/>
      <c r="AT49" s="79"/>
      <c r="AU49" s="79"/>
      <c r="AV49" s="79"/>
      <c r="AW49" s="79"/>
      <c r="AX49" s="79"/>
      <c r="AY49" s="79"/>
      <c r="AZ49" s="79"/>
      <c r="BA49" s="7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row>
    <row r="50" spans="1:320" ht="18">
      <c r="A50" s="32" t="s">
        <v>444</v>
      </c>
      <c r="B50" s="79"/>
      <c r="C50" s="79"/>
      <c r="D50" s="79"/>
      <c r="E50" s="79"/>
      <c r="F50" s="79"/>
      <c r="G50" s="79"/>
      <c r="H50" s="79"/>
      <c r="I50" s="79"/>
      <c r="J50" s="79"/>
      <c r="K50" s="79"/>
      <c r="L50" s="79"/>
      <c r="M50" s="79"/>
      <c r="N50" s="79">
        <v>87</v>
      </c>
      <c r="O50" s="79"/>
      <c r="P50" s="79"/>
      <c r="Q50" s="79"/>
      <c r="R50" s="79">
        <v>96</v>
      </c>
      <c r="S50" s="79">
        <v>86</v>
      </c>
      <c r="T50" s="79">
        <v>84</v>
      </c>
      <c r="U50" s="79"/>
      <c r="V50" s="79"/>
      <c r="W50" s="79"/>
      <c r="X50" s="79"/>
      <c r="Y50" s="79"/>
      <c r="Z50" s="79"/>
      <c r="AA50" s="79"/>
      <c r="AB50" s="79"/>
      <c r="AC50" s="79"/>
      <c r="AD50" s="79"/>
      <c r="AE50" s="79"/>
      <c r="AF50" s="79"/>
      <c r="AG50" s="79"/>
      <c r="AH50" s="79"/>
      <c r="AI50" s="79"/>
      <c r="AJ50" s="79"/>
      <c r="AK50" s="79"/>
      <c r="AL50" s="79"/>
      <c r="AM50" s="79"/>
      <c r="AN50" s="79"/>
      <c r="AO50" s="79"/>
      <c r="AP50" s="79"/>
      <c r="AQ50" s="79"/>
      <c r="AR50" s="79"/>
      <c r="AS50" s="79"/>
      <c r="AT50" s="79"/>
      <c r="AU50" s="79"/>
      <c r="AV50" s="79"/>
      <c r="AW50" s="79"/>
      <c r="AX50" s="79"/>
      <c r="AY50" s="79"/>
      <c r="AZ50" s="79"/>
      <c r="BA50" s="79"/>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row>
    <row r="51" spans="1:320" ht="18">
      <c r="A51" s="32" t="s">
        <v>443</v>
      </c>
      <c r="B51" s="79"/>
      <c r="C51" s="79"/>
      <c r="D51" s="79"/>
      <c r="E51" s="79"/>
      <c r="F51" s="79"/>
      <c r="G51" s="79"/>
      <c r="H51" s="79"/>
      <c r="I51" s="79"/>
      <c r="J51" s="79"/>
      <c r="K51" s="79"/>
      <c r="L51" s="79">
        <v>98</v>
      </c>
      <c r="M51" s="79"/>
      <c r="N51" s="79"/>
      <c r="O51" s="79"/>
      <c r="P51" s="79"/>
      <c r="Q51" s="79"/>
      <c r="R51" s="79"/>
      <c r="S51" s="79"/>
      <c r="T51" s="79"/>
      <c r="U51" s="79"/>
      <c r="V51" s="79"/>
      <c r="W51" s="79"/>
      <c r="X51" s="79"/>
      <c r="Y51" s="79"/>
      <c r="Z51" s="79"/>
      <c r="AA51" s="79"/>
      <c r="AB51" s="79"/>
      <c r="AC51" s="79"/>
      <c r="AD51" s="79"/>
      <c r="AE51" s="79"/>
      <c r="AF51" s="79"/>
      <c r="AG51" s="79"/>
      <c r="AH51" s="79"/>
      <c r="AI51" s="79"/>
      <c r="AJ51" s="79"/>
      <c r="AK51" s="79"/>
      <c r="AL51" s="79"/>
      <c r="AM51" s="79"/>
      <c r="AN51" s="79"/>
      <c r="AO51" s="79"/>
      <c r="AP51" s="79"/>
      <c r="AQ51" s="79"/>
      <c r="AR51" s="79"/>
      <c r="AS51" s="79"/>
      <c r="AT51" s="79"/>
      <c r="AU51" s="79"/>
      <c r="AV51" s="79"/>
      <c r="AW51" s="79"/>
      <c r="AX51" s="79"/>
      <c r="AY51" s="79"/>
      <c r="AZ51" s="79"/>
      <c r="BA51" s="79"/>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row>
    <row r="52" spans="1:320" ht="35.25">
      <c r="A52" s="35" t="s">
        <v>156</v>
      </c>
      <c r="B52" s="79"/>
      <c r="C52" s="79"/>
      <c r="D52" s="79"/>
      <c r="E52" s="79"/>
      <c r="F52" s="79"/>
      <c r="G52" s="79"/>
      <c r="H52" s="79"/>
      <c r="I52" s="79"/>
      <c r="J52" s="79"/>
      <c r="K52" s="79"/>
      <c r="L52" s="79"/>
      <c r="M52" s="79"/>
      <c r="N52" s="79"/>
      <c r="O52" s="79"/>
      <c r="P52" s="79"/>
      <c r="Q52" s="79"/>
      <c r="R52" s="79"/>
      <c r="S52" s="79"/>
      <c r="T52" s="79"/>
      <c r="U52" s="79"/>
      <c r="V52" s="79"/>
      <c r="W52" s="79"/>
      <c r="X52" s="79"/>
      <c r="Y52" s="79"/>
      <c r="Z52" s="79"/>
      <c r="AA52" s="79"/>
      <c r="AB52" s="79"/>
      <c r="AC52" s="79"/>
      <c r="AD52" s="79"/>
      <c r="AE52" s="79"/>
      <c r="AF52" s="79"/>
      <c r="AG52" s="79"/>
      <c r="AH52" s="79"/>
      <c r="AI52" s="79"/>
      <c r="AJ52" s="79"/>
      <c r="AK52" s="79"/>
      <c r="AL52" s="79"/>
      <c r="AM52" s="79"/>
      <c r="AN52" s="79"/>
      <c r="AO52" s="79"/>
      <c r="AP52" s="79"/>
      <c r="AQ52" s="79"/>
      <c r="AR52" s="79"/>
      <c r="AS52" s="79"/>
      <c r="AT52" s="79"/>
      <c r="AU52" s="79"/>
      <c r="AV52" s="79"/>
      <c r="AW52" s="79"/>
      <c r="AX52" s="79"/>
      <c r="AY52" s="79"/>
      <c r="AZ52" s="79"/>
      <c r="BA52" s="79"/>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row>
    <row r="53" spans="1:320" ht="35.25">
      <c r="A53" s="42">
        <v>70</v>
      </c>
      <c r="B53" s="79"/>
      <c r="C53" s="79"/>
      <c r="D53" s="79"/>
      <c r="E53" s="79"/>
      <c r="F53" s="79"/>
      <c r="G53" s="79"/>
      <c r="H53" s="79"/>
      <c r="I53" s="79"/>
      <c r="J53" s="79"/>
      <c r="K53" s="79"/>
      <c r="L53" s="79"/>
      <c r="M53" s="79"/>
      <c r="N53" s="79"/>
      <c r="O53" s="79"/>
      <c r="P53" s="79"/>
      <c r="Q53" s="79"/>
      <c r="R53" s="79"/>
      <c r="S53" s="79">
        <v>184</v>
      </c>
      <c r="T53" s="79"/>
      <c r="U53" s="79"/>
      <c r="V53" s="79"/>
      <c r="W53" s="79"/>
      <c r="X53" s="79"/>
      <c r="Y53" s="79"/>
      <c r="Z53" s="79">
        <v>93</v>
      </c>
      <c r="AA53" s="79">
        <v>174</v>
      </c>
      <c r="AB53" s="79">
        <v>88</v>
      </c>
      <c r="AC53" s="79">
        <v>86</v>
      </c>
      <c r="AD53" s="79"/>
      <c r="AE53" s="79"/>
      <c r="AF53" s="79"/>
      <c r="AG53" s="79"/>
      <c r="AH53" s="79"/>
      <c r="AI53" s="79"/>
      <c r="AJ53" s="79"/>
      <c r="AK53" s="79"/>
      <c r="AL53" s="79"/>
      <c r="AM53" s="79"/>
      <c r="AN53" s="79"/>
      <c r="AO53" s="79"/>
      <c r="AP53" s="79"/>
      <c r="AQ53" s="79"/>
      <c r="AR53" s="79"/>
      <c r="AS53" s="79"/>
      <c r="AT53" s="79"/>
      <c r="AU53" s="79"/>
      <c r="AV53" s="79"/>
      <c r="AW53" s="79"/>
      <c r="AX53" s="79"/>
      <c r="AY53" s="79"/>
      <c r="AZ53" s="79"/>
      <c r="BA53" s="79"/>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row>
    <row r="54" spans="1:320" ht="14.25">
      <c r="A54" s="41">
        <v>71</v>
      </c>
      <c r="B54" s="79"/>
      <c r="C54" s="79"/>
      <c r="D54" s="79"/>
      <c r="E54" s="79"/>
      <c r="F54" s="79"/>
      <c r="G54" s="79"/>
      <c r="H54" s="79"/>
      <c r="I54" s="79"/>
      <c r="J54" s="79"/>
      <c r="K54" s="79"/>
      <c r="L54" s="79"/>
      <c r="M54" s="79"/>
      <c r="N54" s="79"/>
      <c r="O54" s="79"/>
      <c r="P54" s="79"/>
      <c r="Q54" s="79"/>
      <c r="R54" s="79"/>
      <c r="S54" s="79">
        <v>184</v>
      </c>
      <c r="T54" s="79"/>
      <c r="U54" s="79"/>
      <c r="V54" s="79"/>
      <c r="W54" s="79"/>
      <c r="X54" s="79"/>
      <c r="Y54" s="79"/>
      <c r="Z54" s="79">
        <v>93</v>
      </c>
      <c r="AA54" s="79">
        <v>174</v>
      </c>
      <c r="AB54" s="79">
        <v>88</v>
      </c>
      <c r="AC54" s="79">
        <v>86</v>
      </c>
      <c r="AD54" s="79"/>
      <c r="AE54" s="79"/>
      <c r="AF54" s="79"/>
      <c r="AG54" s="79"/>
      <c r="AH54" s="79"/>
      <c r="AI54" s="79"/>
      <c r="AJ54" s="79"/>
      <c r="AK54" s="79"/>
      <c r="AL54" s="79"/>
      <c r="AM54" s="79"/>
      <c r="AN54" s="79"/>
      <c r="AO54" s="79"/>
      <c r="AP54" s="79"/>
      <c r="AQ54" s="79"/>
      <c r="AR54" s="79"/>
      <c r="AS54" s="79"/>
      <c r="AT54" s="79"/>
      <c r="AU54" s="79"/>
      <c r="AV54" s="79"/>
      <c r="AW54" s="79"/>
      <c r="AX54" s="79"/>
      <c r="AY54" s="79"/>
      <c r="AZ54" s="79"/>
      <c r="BA54" s="79"/>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row>
    <row r="55" spans="1:320" ht="18">
      <c r="A55" s="32" t="s">
        <v>185</v>
      </c>
      <c r="B55" s="79"/>
      <c r="C55" s="79"/>
      <c r="D55" s="79"/>
      <c r="E55" s="79"/>
      <c r="F55" s="79"/>
      <c r="G55" s="79"/>
      <c r="H55" s="79"/>
      <c r="I55" s="79"/>
      <c r="J55" s="79"/>
      <c r="K55" s="79"/>
      <c r="L55" s="79"/>
      <c r="M55" s="79"/>
      <c r="N55" s="79"/>
      <c r="O55" s="79"/>
      <c r="P55" s="79"/>
      <c r="Q55" s="79"/>
      <c r="R55" s="79"/>
      <c r="S55" s="79">
        <v>184</v>
      </c>
      <c r="T55" s="79"/>
      <c r="U55" s="79"/>
      <c r="V55" s="79"/>
      <c r="W55" s="79"/>
      <c r="X55" s="79"/>
      <c r="Y55" s="79"/>
      <c r="Z55" s="79">
        <v>93</v>
      </c>
      <c r="AA55" s="79">
        <v>174</v>
      </c>
      <c r="AB55" s="79">
        <v>88</v>
      </c>
      <c r="AC55" s="79">
        <v>86</v>
      </c>
      <c r="AD55" s="79"/>
      <c r="AE55" s="79"/>
      <c r="AF55" s="79"/>
      <c r="AG55" s="79"/>
      <c r="AH55" s="79"/>
      <c r="AI55" s="79"/>
      <c r="AJ55" s="79"/>
      <c r="AK55" s="79"/>
      <c r="AL55" s="79"/>
      <c r="AM55" s="79"/>
      <c r="AN55" s="79"/>
      <c r="AO55" s="79"/>
      <c r="AP55" s="79"/>
      <c r="AQ55" s="79"/>
      <c r="AR55" s="79"/>
      <c r="AS55" s="79"/>
      <c r="AT55" s="79"/>
      <c r="AU55" s="79"/>
      <c r="AV55" s="79"/>
      <c r="AW55" s="79"/>
      <c r="AX55" s="79"/>
      <c r="AY55" s="79"/>
      <c r="AZ55" s="79"/>
      <c r="BA55" s="79"/>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row>
    <row r="56" spans="1:320" ht="35.25">
      <c r="A56" s="42" t="s">
        <v>9</v>
      </c>
      <c r="B56" s="79"/>
      <c r="C56" s="79"/>
      <c r="D56" s="79"/>
      <c r="E56" s="79"/>
      <c r="F56" s="79"/>
      <c r="G56" s="79"/>
      <c r="H56" s="79"/>
      <c r="I56" s="79"/>
      <c r="J56" s="79"/>
      <c r="K56" s="79"/>
      <c r="L56" s="79"/>
      <c r="M56" s="79"/>
      <c r="N56" s="79"/>
      <c r="O56" s="79"/>
      <c r="P56" s="79"/>
      <c r="Q56" s="79"/>
      <c r="R56" s="79"/>
      <c r="S56" s="79"/>
      <c r="T56" s="79"/>
      <c r="U56" s="79"/>
      <c r="V56" s="79"/>
      <c r="W56" s="79">
        <v>90</v>
      </c>
      <c r="X56" s="79">
        <v>80</v>
      </c>
      <c r="Y56" s="79"/>
      <c r="Z56" s="79"/>
      <c r="AA56" s="79"/>
      <c r="AB56" s="79"/>
      <c r="AC56" s="79"/>
      <c r="AD56" s="79"/>
      <c r="AE56" s="79"/>
      <c r="AF56" s="79"/>
      <c r="AG56" s="79"/>
      <c r="AH56" s="79"/>
      <c r="AI56" s="79"/>
      <c r="AJ56" s="79"/>
      <c r="AK56" s="79"/>
      <c r="AL56" s="79"/>
      <c r="AM56" s="79"/>
      <c r="AN56" s="79"/>
      <c r="AO56" s="79"/>
      <c r="AP56" s="79"/>
      <c r="AQ56" s="79"/>
      <c r="AR56" s="79"/>
      <c r="AS56" s="79"/>
      <c r="AT56" s="79"/>
      <c r="AU56" s="79"/>
      <c r="AV56" s="79"/>
      <c r="AW56" s="79"/>
      <c r="AX56" s="79"/>
      <c r="AY56" s="79"/>
      <c r="AZ56" s="79"/>
      <c r="BA56" s="79"/>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row>
    <row r="57" spans="1:320" ht="14.25">
      <c r="A57" s="41" t="s">
        <v>9</v>
      </c>
      <c r="B57" s="79"/>
      <c r="C57" s="79"/>
      <c r="D57" s="79"/>
      <c r="E57" s="79"/>
      <c r="F57" s="79"/>
      <c r="G57" s="79"/>
      <c r="H57" s="79"/>
      <c r="I57" s="79"/>
      <c r="J57" s="79"/>
      <c r="K57" s="79"/>
      <c r="L57" s="79"/>
      <c r="M57" s="79"/>
      <c r="N57" s="79"/>
      <c r="O57" s="79"/>
      <c r="P57" s="79"/>
      <c r="Q57" s="79"/>
      <c r="R57" s="79"/>
      <c r="S57" s="79"/>
      <c r="T57" s="79"/>
      <c r="U57" s="79"/>
      <c r="V57" s="79"/>
      <c r="W57" s="79">
        <v>90</v>
      </c>
      <c r="X57" s="79">
        <v>80</v>
      </c>
      <c r="Y57" s="79"/>
      <c r="Z57" s="79"/>
      <c r="AA57" s="79"/>
      <c r="AB57" s="79"/>
      <c r="AC57" s="79"/>
      <c r="AD57" s="79"/>
      <c r="AE57" s="79"/>
      <c r="AF57" s="79"/>
      <c r="AG57" s="79"/>
      <c r="AH57" s="79"/>
      <c r="AI57" s="79"/>
      <c r="AJ57" s="79"/>
      <c r="AK57" s="79"/>
      <c r="AL57" s="79"/>
      <c r="AM57" s="79"/>
      <c r="AN57" s="79"/>
      <c r="AO57" s="79"/>
      <c r="AP57" s="79"/>
      <c r="AQ57" s="79"/>
      <c r="AR57" s="79"/>
      <c r="AS57" s="79"/>
      <c r="AT57" s="79"/>
      <c r="AU57" s="79"/>
      <c r="AV57" s="79"/>
      <c r="AW57" s="79"/>
      <c r="AX57" s="79"/>
      <c r="AY57" s="79"/>
      <c r="AZ57" s="79"/>
      <c r="BA57" s="79"/>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row>
    <row r="58" spans="1:320" ht="18">
      <c r="A58" s="32" t="s">
        <v>81</v>
      </c>
      <c r="B58" s="79"/>
      <c r="C58" s="79"/>
      <c r="D58" s="79"/>
      <c r="E58" s="79"/>
      <c r="F58" s="79"/>
      <c r="G58" s="79"/>
      <c r="H58" s="79"/>
      <c r="I58" s="79"/>
      <c r="J58" s="79"/>
      <c r="K58" s="79"/>
      <c r="L58" s="79"/>
      <c r="M58" s="79"/>
      <c r="N58" s="79"/>
      <c r="O58" s="79"/>
      <c r="P58" s="79"/>
      <c r="Q58" s="79"/>
      <c r="R58" s="79"/>
      <c r="S58" s="79"/>
      <c r="T58" s="79"/>
      <c r="U58" s="79"/>
      <c r="V58" s="79"/>
      <c r="W58" s="79">
        <v>90</v>
      </c>
      <c r="X58" s="79">
        <v>80</v>
      </c>
      <c r="Y58" s="79"/>
      <c r="Z58" s="79"/>
      <c r="AA58" s="79"/>
      <c r="AB58" s="79"/>
      <c r="AC58" s="79"/>
      <c r="AD58" s="79"/>
      <c r="AE58" s="79"/>
      <c r="AF58" s="79"/>
      <c r="AG58" s="79"/>
      <c r="AH58" s="79"/>
      <c r="AI58" s="79"/>
      <c r="AJ58" s="79"/>
      <c r="AK58" s="79"/>
      <c r="AL58" s="79"/>
      <c r="AM58" s="79"/>
      <c r="AN58" s="79"/>
      <c r="AO58" s="79"/>
      <c r="AP58" s="79"/>
      <c r="AQ58" s="79"/>
      <c r="AR58" s="79"/>
      <c r="AS58" s="79"/>
      <c r="AT58" s="79"/>
      <c r="AU58" s="79"/>
      <c r="AV58" s="79"/>
      <c r="AW58" s="79"/>
      <c r="AX58" s="79"/>
      <c r="AY58" s="79"/>
      <c r="AZ58" s="79"/>
      <c r="BA58" s="79"/>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row>
    <row r="59" spans="1:320" ht="35.25">
      <c r="A59" s="35" t="s">
        <v>129</v>
      </c>
      <c r="B59" s="79"/>
      <c r="C59" s="79"/>
      <c r="D59" s="79"/>
      <c r="E59" s="79"/>
      <c r="F59" s="79"/>
      <c r="G59" s="79"/>
      <c r="H59" s="79"/>
      <c r="I59" s="79"/>
      <c r="J59" s="79"/>
      <c r="K59" s="79"/>
      <c r="L59" s="79"/>
      <c r="M59" s="79"/>
      <c r="N59" s="79"/>
      <c r="O59" s="79"/>
      <c r="P59" s="79"/>
      <c r="Q59" s="79"/>
      <c r="R59" s="79"/>
      <c r="S59" s="79"/>
      <c r="T59" s="79"/>
      <c r="U59" s="79"/>
      <c r="V59" s="79"/>
      <c r="W59" s="79"/>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row>
    <row r="60" spans="1:320" ht="35.25">
      <c r="A60" s="42">
        <v>30</v>
      </c>
      <c r="B60" s="79"/>
      <c r="C60" s="79"/>
      <c r="D60" s="79"/>
      <c r="E60" s="79"/>
      <c r="F60" s="79"/>
      <c r="G60" s="79"/>
      <c r="H60" s="79"/>
      <c r="I60" s="79"/>
      <c r="J60" s="79"/>
      <c r="K60" s="79"/>
      <c r="L60" s="79"/>
      <c r="M60" s="79"/>
      <c r="N60" s="79"/>
      <c r="O60" s="79"/>
      <c r="P60" s="79"/>
      <c r="Q60" s="79"/>
      <c r="R60" s="79"/>
      <c r="S60" s="79"/>
      <c r="T60" s="79"/>
      <c r="U60" s="79">
        <v>67</v>
      </c>
      <c r="V60" s="79"/>
      <c r="W60" s="79"/>
      <c r="X60" s="79"/>
      <c r="Y60" s="79">
        <v>68</v>
      </c>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row>
    <row r="61" spans="1:320" ht="14.25">
      <c r="A61" s="41">
        <v>34</v>
      </c>
      <c r="B61" s="79"/>
      <c r="C61" s="79"/>
      <c r="D61" s="79"/>
      <c r="E61" s="79"/>
      <c r="F61" s="79"/>
      <c r="G61" s="79"/>
      <c r="H61" s="79"/>
      <c r="I61" s="79"/>
      <c r="J61" s="79"/>
      <c r="K61" s="79"/>
      <c r="L61" s="79"/>
      <c r="M61" s="79"/>
      <c r="N61" s="79"/>
      <c r="O61" s="79"/>
      <c r="P61" s="79"/>
      <c r="Q61" s="79"/>
      <c r="R61" s="79"/>
      <c r="S61" s="79"/>
      <c r="T61" s="79"/>
      <c r="U61" s="79">
        <v>67</v>
      </c>
      <c r="V61" s="79"/>
      <c r="W61" s="79"/>
      <c r="X61" s="79"/>
      <c r="Y61" s="79">
        <v>68</v>
      </c>
      <c r="Z61" s="79"/>
      <c r="AA61" s="79"/>
      <c r="AB61" s="79"/>
      <c r="AC61" s="79"/>
      <c r="AD61" s="79"/>
      <c r="AE61" s="79"/>
      <c r="AF61" s="79"/>
      <c r="AG61" s="79"/>
      <c r="AH61" s="79"/>
      <c r="AI61" s="79"/>
      <c r="AJ61" s="79"/>
      <c r="AK61" s="79"/>
      <c r="AL61" s="79"/>
      <c r="AM61" s="79"/>
      <c r="AN61" s="79"/>
      <c r="AO61" s="79"/>
      <c r="AP61" s="79"/>
      <c r="AQ61" s="79"/>
      <c r="AR61" s="79"/>
      <c r="AS61" s="79"/>
      <c r="AT61" s="79"/>
      <c r="AU61" s="79"/>
      <c r="AV61" s="79"/>
      <c r="AW61" s="79"/>
      <c r="AX61" s="79"/>
      <c r="AY61" s="79"/>
      <c r="AZ61" s="79"/>
      <c r="BA61" s="79"/>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row>
    <row r="62" spans="1:320" ht="18">
      <c r="A62" s="32" t="s">
        <v>203</v>
      </c>
      <c r="B62" s="79"/>
      <c r="C62" s="79"/>
      <c r="D62" s="79"/>
      <c r="E62" s="79"/>
      <c r="F62" s="79"/>
      <c r="G62" s="79"/>
      <c r="H62" s="79"/>
      <c r="I62" s="79"/>
      <c r="J62" s="79"/>
      <c r="K62" s="79"/>
      <c r="L62" s="79"/>
      <c r="M62" s="79"/>
      <c r="N62" s="79"/>
      <c r="O62" s="79"/>
      <c r="P62" s="79"/>
      <c r="Q62" s="79"/>
      <c r="R62" s="79"/>
      <c r="S62" s="79"/>
      <c r="T62" s="79"/>
      <c r="U62" s="79">
        <v>67</v>
      </c>
      <c r="V62" s="79"/>
      <c r="W62" s="79"/>
      <c r="X62" s="79"/>
      <c r="Y62" s="79">
        <v>68</v>
      </c>
      <c r="Z62" s="79"/>
      <c r="AA62" s="79"/>
      <c r="AB62" s="79"/>
      <c r="AC62" s="79"/>
      <c r="AD62" s="79"/>
      <c r="AE62" s="79"/>
      <c r="AF62" s="79"/>
      <c r="AG62" s="79"/>
      <c r="AH62" s="79"/>
      <c r="AI62" s="79"/>
      <c r="AJ62" s="79"/>
      <c r="AK62" s="79"/>
      <c r="AL62" s="79"/>
      <c r="AM62" s="79"/>
      <c r="AN62" s="79"/>
      <c r="AO62" s="79"/>
      <c r="AP62" s="79"/>
      <c r="AQ62" s="79"/>
      <c r="AR62" s="79"/>
      <c r="AS62" s="79"/>
      <c r="AT62" s="79"/>
      <c r="AU62" s="79"/>
      <c r="AV62" s="79"/>
      <c r="AW62" s="79"/>
      <c r="AX62" s="79"/>
      <c r="AY62" s="79"/>
      <c r="AZ62" s="79"/>
      <c r="BA62" s="79"/>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row>
    <row r="63" spans="1:320" ht="35.25">
      <c r="A63" s="42" t="s">
        <v>9</v>
      </c>
      <c r="B63" s="79"/>
      <c r="C63" s="79"/>
      <c r="D63" s="79">
        <v>104</v>
      </c>
      <c r="E63" s="79"/>
      <c r="F63" s="79"/>
      <c r="G63" s="79"/>
      <c r="H63" s="79"/>
      <c r="I63" s="79"/>
      <c r="J63" s="79"/>
      <c r="K63" s="79"/>
      <c r="L63" s="79"/>
      <c r="M63" s="79"/>
      <c r="N63" s="79">
        <v>698</v>
      </c>
      <c r="O63" s="79"/>
      <c r="P63" s="79"/>
      <c r="Q63" s="79"/>
      <c r="R63" s="79"/>
      <c r="S63" s="79"/>
      <c r="T63" s="79"/>
      <c r="U63" s="79"/>
      <c r="V63" s="79"/>
      <c r="W63" s="79"/>
      <c r="X63" s="79">
        <v>79</v>
      </c>
      <c r="Y63" s="79"/>
      <c r="Z63" s="79">
        <v>97</v>
      </c>
      <c r="AA63" s="79"/>
      <c r="AB63" s="79"/>
      <c r="AC63" s="79"/>
      <c r="AD63" s="79"/>
      <c r="AE63" s="79"/>
      <c r="AF63" s="79">
        <v>79</v>
      </c>
      <c r="AG63" s="79"/>
      <c r="AH63" s="79"/>
      <c r="AI63" s="79"/>
      <c r="AJ63" s="79"/>
      <c r="AK63" s="79"/>
      <c r="AL63" s="79"/>
      <c r="AM63" s="79"/>
      <c r="AN63" s="79"/>
      <c r="AO63" s="79"/>
      <c r="AP63" s="79"/>
      <c r="AQ63" s="79"/>
      <c r="AR63" s="79"/>
      <c r="AS63" s="79"/>
      <c r="AT63" s="79"/>
      <c r="AU63" s="79"/>
      <c r="AV63" s="79"/>
      <c r="AW63" s="79"/>
      <c r="AX63" s="79"/>
      <c r="AY63" s="79"/>
      <c r="AZ63" s="79"/>
      <c r="BA63" s="79"/>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row>
    <row r="64" spans="1:320" ht="14.25">
      <c r="A64" s="41" t="s">
        <v>9</v>
      </c>
      <c r="B64" s="79"/>
      <c r="C64" s="79"/>
      <c r="D64" s="79">
        <v>104</v>
      </c>
      <c r="E64" s="79"/>
      <c r="F64" s="79"/>
      <c r="G64" s="79"/>
      <c r="H64" s="79"/>
      <c r="I64" s="79"/>
      <c r="J64" s="79"/>
      <c r="K64" s="79"/>
      <c r="L64" s="79"/>
      <c r="M64" s="79"/>
      <c r="N64" s="79">
        <v>698</v>
      </c>
      <c r="O64" s="79"/>
      <c r="P64" s="79"/>
      <c r="Q64" s="79"/>
      <c r="R64" s="79"/>
      <c r="S64" s="79"/>
      <c r="T64" s="79"/>
      <c r="U64" s="79"/>
      <c r="V64" s="79"/>
      <c r="W64" s="79"/>
      <c r="X64" s="79">
        <v>79</v>
      </c>
      <c r="Y64" s="79"/>
      <c r="Z64" s="79">
        <v>97</v>
      </c>
      <c r="AA64" s="79"/>
      <c r="AB64" s="79"/>
      <c r="AC64" s="79"/>
      <c r="AD64" s="79"/>
      <c r="AE64" s="79"/>
      <c r="AF64" s="79">
        <v>79</v>
      </c>
      <c r="AG64" s="79"/>
      <c r="AH64" s="79"/>
      <c r="AI64" s="79"/>
      <c r="AJ64" s="79"/>
      <c r="AK64" s="79"/>
      <c r="AL64" s="79"/>
      <c r="AM64" s="79"/>
      <c r="AN64" s="79"/>
      <c r="AO64" s="79"/>
      <c r="AP64" s="79"/>
      <c r="AQ64" s="79"/>
      <c r="AR64" s="79"/>
      <c r="AS64" s="79"/>
      <c r="AT64" s="79"/>
      <c r="AU64" s="79"/>
      <c r="AV64" s="79"/>
      <c r="AW64" s="79"/>
      <c r="AX64" s="79"/>
      <c r="AY64" s="79"/>
      <c r="AZ64" s="79"/>
      <c r="BA64" s="79"/>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row>
    <row r="65" spans="1:320" ht="18">
      <c r="A65" s="32" t="s">
        <v>158</v>
      </c>
      <c r="B65" s="79"/>
      <c r="C65" s="79"/>
      <c r="D65" s="79"/>
      <c r="E65" s="79"/>
      <c r="F65" s="79"/>
      <c r="G65" s="79"/>
      <c r="H65" s="79"/>
      <c r="I65" s="79"/>
      <c r="J65" s="79"/>
      <c r="K65" s="79"/>
      <c r="L65" s="79"/>
      <c r="M65" s="79"/>
      <c r="N65" s="79">
        <v>158</v>
      </c>
      <c r="O65" s="79"/>
      <c r="P65" s="79"/>
      <c r="Q65" s="79"/>
      <c r="R65" s="79"/>
      <c r="S65" s="79"/>
      <c r="T65" s="79"/>
      <c r="U65" s="79"/>
      <c r="V65" s="79"/>
      <c r="W65" s="79"/>
      <c r="X65" s="79"/>
      <c r="Y65" s="79"/>
      <c r="Z65" s="79"/>
      <c r="AA65" s="79"/>
      <c r="AB65" s="79"/>
      <c r="AC65" s="79"/>
      <c r="AD65" s="79"/>
      <c r="AE65" s="79"/>
      <c r="AF65" s="79"/>
      <c r="AG65" s="79"/>
      <c r="AH65" s="79"/>
      <c r="AI65" s="79"/>
      <c r="AJ65" s="79"/>
      <c r="AK65" s="79"/>
      <c r="AL65" s="79"/>
      <c r="AM65" s="79"/>
      <c r="AN65" s="79"/>
      <c r="AO65" s="79"/>
      <c r="AP65" s="79"/>
      <c r="AQ65" s="79"/>
      <c r="AR65" s="79"/>
      <c r="AS65" s="79"/>
      <c r="AT65" s="79"/>
      <c r="AU65" s="79"/>
      <c r="AV65" s="79"/>
      <c r="AW65" s="79"/>
      <c r="AX65" s="79"/>
      <c r="AY65" s="79"/>
      <c r="AZ65" s="79"/>
      <c r="BA65" s="79"/>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row>
    <row r="66" spans="1:320" ht="18">
      <c r="A66" s="32" t="s">
        <v>161</v>
      </c>
      <c r="B66" s="79"/>
      <c r="C66" s="79"/>
      <c r="D66" s="79">
        <v>104</v>
      </c>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c r="AF66" s="79"/>
      <c r="AG66" s="79"/>
      <c r="AH66" s="79"/>
      <c r="AI66" s="79"/>
      <c r="AJ66" s="79"/>
      <c r="AK66" s="79"/>
      <c r="AL66" s="79"/>
      <c r="AM66" s="79"/>
      <c r="AN66" s="79"/>
      <c r="AO66" s="79"/>
      <c r="AP66" s="79"/>
      <c r="AQ66" s="79"/>
      <c r="AR66" s="79"/>
      <c r="AS66" s="79"/>
      <c r="AT66" s="79"/>
      <c r="AU66" s="79"/>
      <c r="AV66" s="79"/>
      <c r="AW66" s="79"/>
      <c r="AX66" s="79"/>
      <c r="AY66" s="79"/>
      <c r="AZ66" s="79"/>
      <c r="BA66" s="79"/>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row>
    <row r="67" spans="1:320" ht="18">
      <c r="A67" s="32" t="s">
        <v>274</v>
      </c>
      <c r="B67" s="79"/>
      <c r="C67" s="79"/>
      <c r="D67" s="79"/>
      <c r="E67" s="79"/>
      <c r="F67" s="79"/>
      <c r="G67" s="79"/>
      <c r="H67" s="79"/>
      <c r="I67" s="79"/>
      <c r="J67" s="79"/>
      <c r="K67" s="79"/>
      <c r="L67" s="79"/>
      <c r="M67" s="79"/>
      <c r="N67" s="79">
        <v>368</v>
      </c>
      <c r="O67" s="79"/>
      <c r="P67" s="79"/>
      <c r="Q67" s="79"/>
      <c r="R67" s="79"/>
      <c r="S67" s="79"/>
      <c r="T67" s="79"/>
      <c r="U67" s="79"/>
      <c r="V67" s="79"/>
      <c r="W67" s="79"/>
      <c r="X67" s="79">
        <v>79</v>
      </c>
      <c r="Y67" s="79"/>
      <c r="Z67" s="79">
        <v>97</v>
      </c>
      <c r="AA67" s="79"/>
      <c r="AB67" s="79"/>
      <c r="AC67" s="79"/>
      <c r="AD67" s="79"/>
      <c r="AE67" s="79"/>
      <c r="AF67" s="79">
        <v>79</v>
      </c>
      <c r="AG67" s="79"/>
      <c r="AH67" s="79"/>
      <c r="AI67" s="79"/>
      <c r="AJ67" s="79"/>
      <c r="AK67" s="79"/>
      <c r="AL67" s="79"/>
      <c r="AM67" s="79"/>
      <c r="AN67" s="79"/>
      <c r="AO67" s="79"/>
      <c r="AP67" s="79"/>
      <c r="AQ67" s="79"/>
      <c r="AR67" s="79"/>
      <c r="AS67" s="79"/>
      <c r="AT67" s="79"/>
      <c r="AU67" s="79"/>
      <c r="AV67" s="79"/>
      <c r="AW67" s="79"/>
      <c r="AX67" s="79"/>
      <c r="AY67" s="79"/>
      <c r="AZ67" s="79"/>
      <c r="BA67" s="79"/>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row>
    <row r="68" spans="1:320" ht="18">
      <c r="A68" s="32" t="s">
        <v>288</v>
      </c>
      <c r="B68" s="79"/>
      <c r="C68" s="79"/>
      <c r="D68" s="79"/>
      <c r="E68" s="79"/>
      <c r="F68" s="79"/>
      <c r="G68" s="79"/>
      <c r="H68" s="79"/>
      <c r="I68" s="79"/>
      <c r="J68" s="79"/>
      <c r="K68" s="79"/>
      <c r="L68" s="79"/>
      <c r="M68" s="79"/>
      <c r="N68" s="79">
        <v>172</v>
      </c>
      <c r="O68" s="79"/>
      <c r="P68" s="79"/>
      <c r="Q68" s="79"/>
      <c r="R68" s="79"/>
      <c r="S68" s="79"/>
      <c r="T68" s="79"/>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79"/>
      <c r="BA68" s="79"/>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row>
    <row r="69" spans="1:320" ht="35.25">
      <c r="A69" s="35" t="s">
        <v>199</v>
      </c>
      <c r="B69" s="79"/>
      <c r="C69" s="79"/>
      <c r="D69" s="79"/>
      <c r="E69" s="79"/>
      <c r="F69" s="79"/>
      <c r="G69" s="79"/>
      <c r="H69" s="79"/>
      <c r="I69" s="79"/>
      <c r="J69" s="79"/>
      <c r="K69" s="79"/>
      <c r="L69" s="79"/>
      <c r="M69" s="79"/>
      <c r="N69" s="79"/>
      <c r="O69" s="79"/>
      <c r="P69" s="79"/>
      <c r="Q69" s="79"/>
      <c r="R69" s="79"/>
      <c r="S69" s="79"/>
      <c r="T69" s="79"/>
      <c r="U69" s="79"/>
      <c r="V69" s="79"/>
      <c r="W69" s="79"/>
      <c r="X69" s="79"/>
      <c r="Y69" s="79"/>
      <c r="Z69" s="79"/>
      <c r="AA69" s="79"/>
      <c r="AB69" s="79"/>
      <c r="AC69" s="79"/>
      <c r="AD69" s="79"/>
      <c r="AE69" s="79"/>
      <c r="AF69" s="79"/>
      <c r="AG69" s="79"/>
      <c r="AH69" s="79"/>
      <c r="AI69" s="79"/>
      <c r="AJ69" s="79"/>
      <c r="AK69" s="79"/>
      <c r="AL69" s="79"/>
      <c r="AM69" s="79"/>
      <c r="AN69" s="79"/>
      <c r="AO69" s="79"/>
      <c r="AP69" s="79"/>
      <c r="AQ69" s="79"/>
      <c r="AR69" s="79"/>
      <c r="AS69" s="79"/>
      <c r="AT69" s="79"/>
      <c r="AU69" s="79"/>
      <c r="AV69" s="79"/>
      <c r="AW69" s="79"/>
      <c r="AX69" s="79"/>
      <c r="AY69" s="79"/>
      <c r="AZ69" s="79"/>
      <c r="BA69" s="7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row>
    <row r="70" spans="1:320" ht="35.25">
      <c r="A70" s="42">
        <v>50</v>
      </c>
      <c r="B70" s="79"/>
      <c r="C70" s="79"/>
      <c r="D70" s="79"/>
      <c r="E70" s="79"/>
      <c r="F70" s="79"/>
      <c r="G70" s="79"/>
      <c r="H70" s="79"/>
      <c r="I70" s="79"/>
      <c r="J70" s="79"/>
      <c r="K70" s="79"/>
      <c r="L70" s="79"/>
      <c r="M70" s="79"/>
      <c r="N70" s="79">
        <v>100</v>
      </c>
      <c r="O70" s="79"/>
      <c r="P70" s="79"/>
      <c r="Q70" s="79"/>
      <c r="R70" s="79"/>
      <c r="S70" s="79"/>
      <c r="T70" s="79"/>
      <c r="U70" s="79"/>
      <c r="V70" s="79"/>
      <c r="W70" s="79"/>
      <c r="X70" s="79"/>
      <c r="Y70" s="79"/>
      <c r="Z70" s="79"/>
      <c r="AA70" s="79"/>
      <c r="AB70" s="79"/>
      <c r="AC70" s="79"/>
      <c r="AD70" s="79"/>
      <c r="AE70" s="79"/>
      <c r="AF70" s="79"/>
      <c r="AG70" s="79"/>
      <c r="AH70" s="79"/>
      <c r="AI70" s="79"/>
      <c r="AJ70" s="79"/>
      <c r="AK70" s="79"/>
      <c r="AL70" s="79"/>
      <c r="AM70" s="79"/>
      <c r="AN70" s="79"/>
      <c r="AO70" s="79"/>
      <c r="AP70" s="79"/>
      <c r="AQ70" s="79"/>
      <c r="AR70" s="79"/>
      <c r="AS70" s="79"/>
      <c r="AT70" s="79"/>
      <c r="AU70" s="79"/>
      <c r="AV70" s="79"/>
      <c r="AW70" s="79"/>
      <c r="AX70" s="79"/>
      <c r="AY70" s="79"/>
      <c r="AZ70" s="79"/>
      <c r="BA70" s="79"/>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row>
    <row r="71" spans="1:320" ht="14.25">
      <c r="A71" s="41">
        <v>50</v>
      </c>
      <c r="B71" s="79"/>
      <c r="C71" s="79"/>
      <c r="D71" s="79"/>
      <c r="E71" s="79"/>
      <c r="F71" s="79"/>
      <c r="G71" s="79"/>
      <c r="H71" s="79"/>
      <c r="I71" s="79"/>
      <c r="J71" s="79"/>
      <c r="K71" s="79"/>
      <c r="L71" s="79"/>
      <c r="M71" s="79"/>
      <c r="N71" s="79">
        <v>100</v>
      </c>
      <c r="O71" s="79"/>
      <c r="P71" s="79"/>
      <c r="Q71" s="79"/>
      <c r="R71" s="79"/>
      <c r="S71" s="79"/>
      <c r="T71" s="79"/>
      <c r="U71" s="79"/>
      <c r="V71" s="79"/>
      <c r="W71" s="79"/>
      <c r="X71" s="79"/>
      <c r="Y71" s="79"/>
      <c r="Z71" s="79"/>
      <c r="AA71" s="79"/>
      <c r="AB71" s="79"/>
      <c r="AC71" s="79"/>
      <c r="AD71" s="79"/>
      <c r="AE71" s="79"/>
      <c r="AF71" s="79"/>
      <c r="AG71" s="79"/>
      <c r="AH71" s="79"/>
      <c r="AI71" s="79"/>
      <c r="AJ71" s="79"/>
      <c r="AK71" s="79"/>
      <c r="AL71" s="79"/>
      <c r="AM71" s="79"/>
      <c r="AN71" s="79"/>
      <c r="AO71" s="79"/>
      <c r="AP71" s="79"/>
      <c r="AQ71" s="79"/>
      <c r="AR71" s="79"/>
      <c r="AS71" s="79"/>
      <c r="AT71" s="79"/>
      <c r="AU71" s="79"/>
      <c r="AV71" s="79"/>
      <c r="AW71" s="79"/>
      <c r="AX71" s="79"/>
      <c r="AY71" s="79"/>
      <c r="AZ71" s="79"/>
      <c r="BA71" s="79"/>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row>
    <row r="72" spans="1:320" ht="18">
      <c r="A72" s="32" t="s">
        <v>202</v>
      </c>
      <c r="B72" s="79"/>
      <c r="C72" s="79"/>
      <c r="D72" s="79"/>
      <c r="E72" s="79"/>
      <c r="F72" s="79"/>
      <c r="G72" s="79"/>
      <c r="H72" s="79"/>
      <c r="I72" s="79"/>
      <c r="J72" s="79"/>
      <c r="K72" s="79"/>
      <c r="L72" s="79"/>
      <c r="M72" s="79"/>
      <c r="N72" s="79">
        <v>100</v>
      </c>
      <c r="O72" s="79"/>
      <c r="P72" s="79"/>
      <c r="Q72" s="79"/>
      <c r="R72" s="79"/>
      <c r="S72" s="79"/>
      <c r="T72" s="79"/>
      <c r="U72" s="79"/>
      <c r="V72" s="79"/>
      <c r="W72" s="79"/>
      <c r="X72" s="79"/>
      <c r="Y72" s="79"/>
      <c r="Z72" s="79"/>
      <c r="AA72" s="79"/>
      <c r="AB72" s="79"/>
      <c r="AC72" s="79"/>
      <c r="AD72" s="79"/>
      <c r="AE72" s="79"/>
      <c r="AF72" s="79"/>
      <c r="AG72" s="79"/>
      <c r="AH72" s="79"/>
      <c r="AI72" s="79"/>
      <c r="AJ72" s="79"/>
      <c r="AK72" s="79"/>
      <c r="AL72" s="79"/>
      <c r="AM72" s="79"/>
      <c r="AN72" s="79"/>
      <c r="AO72" s="79"/>
      <c r="AP72" s="79"/>
      <c r="AQ72" s="79"/>
      <c r="AR72" s="79"/>
      <c r="AS72" s="79"/>
      <c r="AT72" s="79"/>
      <c r="AU72" s="79"/>
      <c r="AV72" s="79"/>
      <c r="AW72" s="79"/>
      <c r="AX72" s="79"/>
      <c r="AY72" s="79"/>
      <c r="AZ72" s="79"/>
      <c r="BA72" s="79"/>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row>
    <row r="73" spans="1:320" ht="35.25">
      <c r="A73" s="42">
        <v>60</v>
      </c>
      <c r="B73" s="79"/>
      <c r="C73" s="79"/>
      <c r="D73" s="79"/>
      <c r="E73" s="79">
        <v>80</v>
      </c>
      <c r="F73" s="79"/>
      <c r="G73" s="79"/>
      <c r="H73" s="79"/>
      <c r="I73" s="79"/>
      <c r="J73" s="79"/>
      <c r="K73" s="79"/>
      <c r="L73" s="79"/>
      <c r="M73" s="79"/>
      <c r="N73" s="79"/>
      <c r="O73" s="79"/>
      <c r="P73" s="79"/>
      <c r="Q73" s="79"/>
      <c r="R73" s="79"/>
      <c r="S73" s="79"/>
      <c r="T73" s="79"/>
      <c r="U73" s="79"/>
      <c r="V73" s="79"/>
      <c r="W73" s="79"/>
      <c r="X73" s="79"/>
      <c r="Y73" s="79"/>
      <c r="Z73" s="79"/>
      <c r="AA73" s="79"/>
      <c r="AB73" s="79"/>
      <c r="AC73" s="79"/>
      <c r="AD73" s="79"/>
      <c r="AE73" s="79"/>
      <c r="AF73" s="79"/>
      <c r="AG73" s="79"/>
      <c r="AH73" s="79"/>
      <c r="AI73" s="79"/>
      <c r="AJ73" s="79"/>
      <c r="AK73" s="79"/>
      <c r="AL73" s="79"/>
      <c r="AM73" s="79"/>
      <c r="AN73" s="79"/>
      <c r="AO73" s="79"/>
      <c r="AP73" s="79"/>
      <c r="AQ73" s="79"/>
      <c r="AR73" s="79"/>
      <c r="AS73" s="79"/>
      <c r="AT73" s="79"/>
      <c r="AU73" s="79"/>
      <c r="AV73" s="79"/>
      <c r="AW73" s="79"/>
      <c r="AX73" s="79"/>
      <c r="AY73" s="79"/>
      <c r="AZ73" s="79"/>
      <c r="BA73" s="79"/>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row>
    <row r="74" spans="1:320" ht="14.25">
      <c r="A74" s="41">
        <v>60</v>
      </c>
      <c r="B74" s="79"/>
      <c r="C74" s="79"/>
      <c r="D74" s="79"/>
      <c r="E74" s="79">
        <v>80</v>
      </c>
      <c r="F74" s="79"/>
      <c r="G74" s="79"/>
      <c r="H74" s="79"/>
      <c r="I74" s="79"/>
      <c r="J74" s="79"/>
      <c r="K74" s="79"/>
      <c r="L74" s="79"/>
      <c r="M74" s="79"/>
      <c r="N74" s="79"/>
      <c r="O74" s="79"/>
      <c r="P74" s="79"/>
      <c r="Q74" s="79"/>
      <c r="R74" s="79"/>
      <c r="S74" s="79"/>
      <c r="T74" s="79"/>
      <c r="U74" s="79"/>
      <c r="V74" s="79"/>
      <c r="W74" s="79"/>
      <c r="X74" s="79"/>
      <c r="Y74" s="79"/>
      <c r="Z74" s="79"/>
      <c r="AA74" s="79"/>
      <c r="AB74" s="79"/>
      <c r="AC74" s="79"/>
      <c r="AD74" s="79"/>
      <c r="AE74" s="79"/>
      <c r="AF74" s="79"/>
      <c r="AG74" s="79"/>
      <c r="AH74" s="79"/>
      <c r="AI74" s="79"/>
      <c r="AJ74" s="79"/>
      <c r="AK74" s="79"/>
      <c r="AL74" s="79"/>
      <c r="AM74" s="79"/>
      <c r="AN74" s="79"/>
      <c r="AO74" s="79"/>
      <c r="AP74" s="79"/>
      <c r="AQ74" s="79"/>
      <c r="AR74" s="79"/>
      <c r="AS74" s="79"/>
      <c r="AT74" s="79"/>
      <c r="AU74" s="79"/>
      <c r="AV74" s="79"/>
      <c r="AW74" s="79"/>
      <c r="AX74" s="79"/>
      <c r="AY74" s="79"/>
      <c r="AZ74" s="79"/>
      <c r="BA74" s="79"/>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row>
    <row r="75" spans="1:320" ht="18">
      <c r="A75" s="32" t="s">
        <v>200</v>
      </c>
      <c r="B75" s="79"/>
      <c r="C75" s="79"/>
      <c r="D75" s="79"/>
      <c r="E75" s="79">
        <v>80</v>
      </c>
      <c r="F75" s="79"/>
      <c r="G75" s="79"/>
      <c r="H75" s="79"/>
      <c r="I75" s="79"/>
      <c r="J75" s="79"/>
      <c r="K75" s="79"/>
      <c r="L75" s="79"/>
      <c r="M75" s="79"/>
      <c r="N75" s="79"/>
      <c r="O75" s="79"/>
      <c r="P75" s="79"/>
      <c r="Q75" s="79"/>
      <c r="R75" s="79"/>
      <c r="S75" s="79"/>
      <c r="T75" s="79"/>
      <c r="U75" s="79"/>
      <c r="V75" s="79"/>
      <c r="W75" s="79"/>
      <c r="X75" s="79"/>
      <c r="Y75" s="79"/>
      <c r="Z75" s="79"/>
      <c r="AA75" s="79"/>
      <c r="AB75" s="79"/>
      <c r="AC75" s="79"/>
      <c r="AD75" s="79"/>
      <c r="AE75" s="79"/>
      <c r="AF75" s="79"/>
      <c r="AG75" s="79"/>
      <c r="AH75" s="79"/>
      <c r="AI75" s="79"/>
      <c r="AJ75" s="79"/>
      <c r="AK75" s="79"/>
      <c r="AL75" s="79"/>
      <c r="AM75" s="79"/>
      <c r="AN75" s="79"/>
      <c r="AO75" s="79"/>
      <c r="AP75" s="79"/>
      <c r="AQ75" s="79"/>
      <c r="AR75" s="79"/>
      <c r="AS75" s="79"/>
      <c r="AT75" s="79"/>
      <c r="AU75" s="79"/>
      <c r="AV75" s="79"/>
      <c r="AW75" s="79"/>
      <c r="AX75" s="79"/>
      <c r="AY75" s="79"/>
      <c r="AZ75" s="79"/>
      <c r="BA75" s="79"/>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row>
    <row r="76" spans="1:320" ht="35.25">
      <c r="A76" s="35" t="s">
        <v>246</v>
      </c>
      <c r="B76" s="79"/>
      <c r="C76" s="79"/>
      <c r="D76" s="79"/>
      <c r="E76" s="79"/>
      <c r="F76" s="79"/>
      <c r="G76" s="79"/>
      <c r="H76" s="79"/>
      <c r="I76" s="79"/>
      <c r="J76" s="79"/>
      <c r="K76" s="79"/>
      <c r="L76" s="79"/>
      <c r="M76" s="79"/>
      <c r="N76" s="79"/>
      <c r="O76" s="79"/>
      <c r="P76" s="79"/>
      <c r="Q76" s="79"/>
      <c r="R76" s="79"/>
      <c r="S76" s="79"/>
      <c r="T76" s="79"/>
      <c r="U76" s="79"/>
      <c r="V76" s="79"/>
      <c r="W76" s="79"/>
      <c r="X76" s="79"/>
      <c r="Y76" s="79"/>
      <c r="Z76" s="79"/>
      <c r="AA76" s="79"/>
      <c r="AB76" s="79"/>
      <c r="AC76" s="79"/>
      <c r="AD76" s="79"/>
      <c r="AE76" s="79"/>
      <c r="AF76" s="79"/>
      <c r="AG76" s="79"/>
      <c r="AH76" s="79"/>
      <c r="AI76" s="79"/>
      <c r="AJ76" s="79"/>
      <c r="AK76" s="79"/>
      <c r="AL76" s="79"/>
      <c r="AM76" s="79"/>
      <c r="AN76" s="79"/>
      <c r="AO76" s="79"/>
      <c r="AP76" s="79"/>
      <c r="AQ76" s="79"/>
      <c r="AR76" s="79"/>
      <c r="AS76" s="79"/>
      <c r="AT76" s="79"/>
      <c r="AU76" s="79"/>
      <c r="AV76" s="79"/>
      <c r="AW76" s="79"/>
      <c r="AX76" s="79"/>
      <c r="AY76" s="79"/>
      <c r="AZ76" s="79"/>
      <c r="BA76" s="79"/>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row>
    <row r="77" spans="1:320" ht="35.25">
      <c r="A77" s="42">
        <v>30</v>
      </c>
      <c r="B77" s="79"/>
      <c r="C77" s="79"/>
      <c r="D77" s="79"/>
      <c r="E77" s="79"/>
      <c r="F77" s="79"/>
      <c r="G77" s="79"/>
      <c r="H77" s="79"/>
      <c r="I77" s="79">
        <v>101</v>
      </c>
      <c r="J77" s="79"/>
      <c r="K77" s="79"/>
      <c r="L77" s="79"/>
      <c r="M77" s="79"/>
      <c r="N77" s="79">
        <v>77</v>
      </c>
      <c r="O77" s="79"/>
      <c r="P77" s="79"/>
      <c r="Q77" s="79"/>
      <c r="R77" s="79"/>
      <c r="S77" s="79"/>
      <c r="T77" s="79"/>
      <c r="U77" s="79"/>
      <c r="V77" s="79"/>
      <c r="W77" s="79"/>
      <c r="X77" s="79"/>
      <c r="Y77" s="79"/>
      <c r="Z77" s="79"/>
      <c r="AA77" s="79"/>
      <c r="AB77" s="79"/>
      <c r="AC77" s="79"/>
      <c r="AD77" s="79"/>
      <c r="AE77" s="79"/>
      <c r="AF77" s="79"/>
      <c r="AG77" s="79"/>
      <c r="AH77" s="79"/>
      <c r="AI77" s="79"/>
      <c r="AJ77" s="79"/>
      <c r="AK77" s="79"/>
      <c r="AL77" s="79"/>
      <c r="AM77" s="79">
        <v>100</v>
      </c>
      <c r="AN77" s="79"/>
      <c r="AO77" s="79"/>
      <c r="AP77" s="79"/>
      <c r="AQ77" s="79"/>
      <c r="AR77" s="79"/>
      <c r="AS77" s="79"/>
      <c r="AT77" s="79"/>
      <c r="AU77" s="79"/>
      <c r="AV77" s="79"/>
      <c r="AW77" s="79"/>
      <c r="AX77" s="79"/>
      <c r="AY77" s="79"/>
      <c r="AZ77" s="79"/>
      <c r="BA77" s="79"/>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row>
    <row r="78" spans="1:320" ht="14.25">
      <c r="A78" s="41">
        <v>30</v>
      </c>
      <c r="B78" s="79"/>
      <c r="C78" s="79"/>
      <c r="D78" s="79"/>
      <c r="E78" s="79"/>
      <c r="F78" s="79"/>
      <c r="G78" s="79"/>
      <c r="H78" s="79"/>
      <c r="I78" s="79">
        <v>101</v>
      </c>
      <c r="J78" s="79"/>
      <c r="K78" s="79"/>
      <c r="L78" s="79"/>
      <c r="M78" s="79"/>
      <c r="N78" s="79">
        <v>77</v>
      </c>
      <c r="O78" s="79"/>
      <c r="P78" s="79"/>
      <c r="Q78" s="79"/>
      <c r="R78" s="79"/>
      <c r="S78" s="79"/>
      <c r="T78" s="79"/>
      <c r="U78" s="79"/>
      <c r="V78" s="79"/>
      <c r="W78" s="79"/>
      <c r="X78" s="79"/>
      <c r="Y78" s="79"/>
      <c r="Z78" s="79"/>
      <c r="AA78" s="79"/>
      <c r="AB78" s="79"/>
      <c r="AC78" s="79"/>
      <c r="AD78" s="79"/>
      <c r="AE78" s="79"/>
      <c r="AF78" s="79"/>
      <c r="AG78" s="79"/>
      <c r="AH78" s="79"/>
      <c r="AI78" s="79"/>
      <c r="AJ78" s="79"/>
      <c r="AK78" s="79"/>
      <c r="AL78" s="79"/>
      <c r="AM78" s="79">
        <v>100</v>
      </c>
      <c r="AN78" s="79"/>
      <c r="AO78" s="79"/>
      <c r="AP78" s="79"/>
      <c r="AQ78" s="79"/>
      <c r="AR78" s="79"/>
      <c r="AS78" s="79"/>
      <c r="AT78" s="79"/>
      <c r="AU78" s="79"/>
      <c r="AV78" s="79"/>
      <c r="AW78" s="79"/>
      <c r="AX78" s="79"/>
      <c r="AY78" s="79"/>
      <c r="AZ78" s="79"/>
      <c r="BA78" s="79"/>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row>
    <row r="79" spans="1:320" ht="18">
      <c r="A79" s="32" t="s">
        <v>254</v>
      </c>
      <c r="B79" s="79"/>
      <c r="C79" s="79"/>
      <c r="D79" s="79"/>
      <c r="E79" s="79"/>
      <c r="F79" s="79"/>
      <c r="G79" s="79"/>
      <c r="H79" s="79"/>
      <c r="I79" s="79">
        <v>101</v>
      </c>
      <c r="J79" s="79"/>
      <c r="K79" s="79"/>
      <c r="L79" s="79"/>
      <c r="M79" s="79"/>
      <c r="N79" s="79">
        <v>77</v>
      </c>
      <c r="O79" s="79"/>
      <c r="P79" s="79"/>
      <c r="Q79" s="79"/>
      <c r="R79" s="79"/>
      <c r="S79" s="79"/>
      <c r="T79" s="79"/>
      <c r="U79" s="79"/>
      <c r="V79" s="79"/>
      <c r="W79" s="79"/>
      <c r="X79" s="79"/>
      <c r="Y79" s="79"/>
      <c r="Z79" s="79"/>
      <c r="AA79" s="79"/>
      <c r="AB79" s="79"/>
      <c r="AC79" s="79"/>
      <c r="AD79" s="79"/>
      <c r="AE79" s="79"/>
      <c r="AF79" s="79"/>
      <c r="AG79" s="79"/>
      <c r="AH79" s="79"/>
      <c r="AI79" s="79"/>
      <c r="AJ79" s="79"/>
      <c r="AK79" s="79"/>
      <c r="AL79" s="79"/>
      <c r="AM79" s="79"/>
      <c r="AN79" s="79"/>
      <c r="AO79" s="79"/>
      <c r="AP79" s="79"/>
      <c r="AQ79" s="79"/>
      <c r="AR79" s="79"/>
      <c r="AS79" s="79"/>
      <c r="AT79" s="79"/>
      <c r="AU79" s="79"/>
      <c r="AV79" s="79"/>
      <c r="AW79" s="79"/>
      <c r="AX79" s="79"/>
      <c r="AY79" s="79"/>
      <c r="AZ79" s="79"/>
      <c r="BA79" s="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row>
    <row r="80" spans="1:320" ht="18">
      <c r="A80" s="32" t="s">
        <v>420</v>
      </c>
      <c r="B80" s="79"/>
      <c r="C80" s="79"/>
      <c r="D80" s="79"/>
      <c r="E80" s="79"/>
      <c r="F80" s="79"/>
      <c r="G80" s="79"/>
      <c r="H80" s="79"/>
      <c r="I80" s="79"/>
      <c r="J80" s="79"/>
      <c r="K80" s="79"/>
      <c r="L80" s="79"/>
      <c r="M80" s="79"/>
      <c r="N80" s="79"/>
      <c r="O80" s="79"/>
      <c r="P80" s="79"/>
      <c r="Q80" s="79"/>
      <c r="R80" s="79"/>
      <c r="S80" s="79"/>
      <c r="T80" s="79"/>
      <c r="U80" s="79"/>
      <c r="V80" s="79"/>
      <c r="W80" s="79"/>
      <c r="X80" s="79"/>
      <c r="Y80" s="79"/>
      <c r="Z80" s="79"/>
      <c r="AA80" s="79"/>
      <c r="AB80" s="79"/>
      <c r="AC80" s="79"/>
      <c r="AD80" s="79"/>
      <c r="AE80" s="79"/>
      <c r="AF80" s="79"/>
      <c r="AG80" s="79"/>
      <c r="AH80" s="79"/>
      <c r="AI80" s="79"/>
      <c r="AJ80" s="79"/>
      <c r="AK80" s="79"/>
      <c r="AL80" s="79"/>
      <c r="AM80" s="79">
        <v>100</v>
      </c>
      <c r="AN80" s="79"/>
      <c r="AO80" s="79"/>
      <c r="AP80" s="79"/>
      <c r="AQ80" s="79"/>
      <c r="AR80" s="79"/>
      <c r="AS80" s="79"/>
      <c r="AT80" s="79"/>
      <c r="AU80" s="79"/>
      <c r="AV80" s="79"/>
      <c r="AW80" s="79"/>
      <c r="AX80" s="79"/>
      <c r="AY80" s="79"/>
      <c r="AZ80" s="79"/>
      <c r="BA80" s="79"/>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row>
    <row r="81" spans="1:320" ht="35.25">
      <c r="A81" s="42">
        <v>60</v>
      </c>
      <c r="B81" s="79">
        <v>99</v>
      </c>
      <c r="C81" s="79"/>
      <c r="D81" s="79"/>
      <c r="E81" s="79"/>
      <c r="F81" s="79"/>
      <c r="G81" s="79"/>
      <c r="H81" s="79"/>
      <c r="I81" s="79"/>
      <c r="J81" s="79"/>
      <c r="K81" s="79"/>
      <c r="L81" s="79"/>
      <c r="M81" s="79"/>
      <c r="N81" s="79">
        <v>164</v>
      </c>
      <c r="O81" s="79"/>
      <c r="P81" s="79"/>
      <c r="Q81" s="79"/>
      <c r="R81" s="79"/>
      <c r="S81" s="79"/>
      <c r="T81" s="79"/>
      <c r="U81" s="79"/>
      <c r="V81" s="79"/>
      <c r="W81" s="79"/>
      <c r="X81" s="79"/>
      <c r="Y81" s="79"/>
      <c r="Z81" s="79"/>
      <c r="AA81" s="79"/>
      <c r="AB81" s="79"/>
      <c r="AC81" s="79"/>
      <c r="AD81" s="79">
        <v>166</v>
      </c>
      <c r="AE81" s="79">
        <v>79</v>
      </c>
      <c r="AF81" s="79"/>
      <c r="AG81" s="79"/>
      <c r="AH81" s="79"/>
      <c r="AI81" s="79"/>
      <c r="AJ81" s="79"/>
      <c r="AK81" s="79"/>
      <c r="AL81" s="79"/>
      <c r="AM81" s="79"/>
      <c r="AN81" s="79"/>
      <c r="AO81" s="79"/>
      <c r="AP81" s="79"/>
      <c r="AQ81" s="79"/>
      <c r="AR81" s="79"/>
      <c r="AS81" s="79"/>
      <c r="AT81" s="79"/>
      <c r="AU81" s="79"/>
      <c r="AV81" s="79"/>
      <c r="AW81" s="79"/>
      <c r="AX81" s="79"/>
      <c r="AY81" s="79"/>
      <c r="AZ81" s="79"/>
      <c r="BA81" s="79"/>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row>
    <row r="82" spans="1:320" ht="14.25">
      <c r="A82" s="41">
        <v>67</v>
      </c>
      <c r="B82" s="79">
        <v>99</v>
      </c>
      <c r="C82" s="79"/>
      <c r="D82" s="79"/>
      <c r="E82" s="79"/>
      <c r="F82" s="79"/>
      <c r="G82" s="79"/>
      <c r="H82" s="79"/>
      <c r="I82" s="79"/>
      <c r="J82" s="79"/>
      <c r="K82" s="79"/>
      <c r="L82" s="79"/>
      <c r="M82" s="79"/>
      <c r="N82" s="79">
        <v>164</v>
      </c>
      <c r="O82" s="79"/>
      <c r="P82" s="79"/>
      <c r="Q82" s="79"/>
      <c r="R82" s="79"/>
      <c r="S82" s="79"/>
      <c r="T82" s="79"/>
      <c r="U82" s="79"/>
      <c r="V82" s="79"/>
      <c r="W82" s="79"/>
      <c r="X82" s="79"/>
      <c r="Y82" s="79"/>
      <c r="Z82" s="79"/>
      <c r="AA82" s="79"/>
      <c r="AB82" s="79"/>
      <c r="AC82" s="79"/>
      <c r="AD82" s="79">
        <v>166</v>
      </c>
      <c r="AE82" s="79">
        <v>79</v>
      </c>
      <c r="AF82" s="79"/>
      <c r="AG82" s="79"/>
      <c r="AH82" s="79"/>
      <c r="AI82" s="79"/>
      <c r="AJ82" s="79"/>
      <c r="AK82" s="79"/>
      <c r="AL82" s="79"/>
      <c r="AM82" s="79"/>
      <c r="AN82" s="79"/>
      <c r="AO82" s="79"/>
      <c r="AP82" s="79"/>
      <c r="AQ82" s="79"/>
      <c r="AR82" s="79"/>
      <c r="AS82" s="79"/>
      <c r="AT82" s="79"/>
      <c r="AU82" s="79"/>
      <c r="AV82" s="79"/>
      <c r="AW82" s="79"/>
      <c r="AX82" s="79"/>
      <c r="AY82" s="79"/>
      <c r="AZ82" s="79"/>
      <c r="BA82" s="79"/>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row>
    <row r="83" spans="1:320" ht="18">
      <c r="A83" s="32" t="s">
        <v>247</v>
      </c>
      <c r="B83" s="79">
        <v>99</v>
      </c>
      <c r="C83" s="79"/>
      <c r="D83" s="79"/>
      <c r="E83" s="79"/>
      <c r="F83" s="79"/>
      <c r="G83" s="79"/>
      <c r="H83" s="79"/>
      <c r="I83" s="79"/>
      <c r="J83" s="79"/>
      <c r="K83" s="79"/>
      <c r="L83" s="79"/>
      <c r="M83" s="79"/>
      <c r="N83" s="79">
        <v>90</v>
      </c>
      <c r="O83" s="79"/>
      <c r="P83" s="79"/>
      <c r="Q83" s="79"/>
      <c r="R83" s="79"/>
      <c r="S83" s="79"/>
      <c r="T83" s="79"/>
      <c r="U83" s="79"/>
      <c r="V83" s="79"/>
      <c r="W83" s="79"/>
      <c r="X83" s="79"/>
      <c r="Y83" s="79"/>
      <c r="Z83" s="79"/>
      <c r="AA83" s="79"/>
      <c r="AB83" s="79"/>
      <c r="AC83" s="79"/>
      <c r="AD83" s="79">
        <v>166</v>
      </c>
      <c r="AE83" s="79">
        <v>79</v>
      </c>
      <c r="AF83" s="79"/>
      <c r="AG83" s="79"/>
      <c r="AH83" s="79"/>
      <c r="AI83" s="79"/>
      <c r="AJ83" s="79"/>
      <c r="AK83" s="79"/>
      <c r="AL83" s="79"/>
      <c r="AM83" s="79"/>
      <c r="AN83" s="79"/>
      <c r="AO83" s="79"/>
      <c r="AP83" s="79"/>
      <c r="AQ83" s="79"/>
      <c r="AR83" s="79"/>
      <c r="AS83" s="79"/>
      <c r="AT83" s="79"/>
      <c r="AU83" s="79"/>
      <c r="AV83" s="79"/>
      <c r="AW83" s="79"/>
      <c r="AX83" s="79"/>
      <c r="AY83" s="79"/>
      <c r="AZ83" s="79"/>
      <c r="BA83" s="79"/>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row>
    <row r="84" spans="1:320" ht="18">
      <c r="A84" s="32" t="s">
        <v>256</v>
      </c>
      <c r="B84" s="79"/>
      <c r="C84" s="79"/>
      <c r="D84" s="79"/>
      <c r="E84" s="79"/>
      <c r="F84" s="79"/>
      <c r="G84" s="79"/>
      <c r="H84" s="79"/>
      <c r="I84" s="79"/>
      <c r="J84" s="79"/>
      <c r="K84" s="79"/>
      <c r="L84" s="79"/>
      <c r="M84" s="79"/>
      <c r="N84" s="79">
        <v>30</v>
      </c>
      <c r="O84" s="79"/>
      <c r="P84" s="79"/>
      <c r="Q84" s="79"/>
      <c r="R84" s="79"/>
      <c r="S84" s="79"/>
      <c r="T84" s="79"/>
      <c r="U84" s="79"/>
      <c r="V84" s="79"/>
      <c r="W84" s="79"/>
      <c r="X84" s="79"/>
      <c r="Y84" s="79"/>
      <c r="Z84" s="79"/>
      <c r="AA84" s="79"/>
      <c r="AB84" s="79"/>
      <c r="AC84" s="79"/>
      <c r="AD84" s="79"/>
      <c r="AE84" s="79"/>
      <c r="AF84" s="79"/>
      <c r="AG84" s="79"/>
      <c r="AH84" s="79"/>
      <c r="AI84" s="79"/>
      <c r="AJ84" s="79"/>
      <c r="AK84" s="79"/>
      <c r="AL84" s="79"/>
      <c r="AM84" s="79"/>
      <c r="AN84" s="79"/>
      <c r="AO84" s="79"/>
      <c r="AP84" s="79"/>
      <c r="AQ84" s="79"/>
      <c r="AR84" s="79"/>
      <c r="AS84" s="79"/>
      <c r="AT84" s="79"/>
      <c r="AU84" s="79"/>
      <c r="AV84" s="79"/>
      <c r="AW84" s="79"/>
      <c r="AX84" s="79"/>
      <c r="AY84" s="79"/>
      <c r="AZ84" s="79"/>
      <c r="BA84" s="79"/>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row>
    <row r="85" spans="1:320" ht="18">
      <c r="A85" s="32" t="s">
        <v>259</v>
      </c>
      <c r="B85" s="79"/>
      <c r="C85" s="79"/>
      <c r="D85" s="79"/>
      <c r="E85" s="79"/>
      <c r="F85" s="79"/>
      <c r="G85" s="79"/>
      <c r="H85" s="79"/>
      <c r="I85" s="79"/>
      <c r="J85" s="79"/>
      <c r="K85" s="79"/>
      <c r="L85" s="79"/>
      <c r="M85" s="79"/>
      <c r="N85" s="79">
        <v>44</v>
      </c>
      <c r="O85" s="79"/>
      <c r="P85" s="79"/>
      <c r="Q85" s="79"/>
      <c r="R85" s="79"/>
      <c r="S85" s="79"/>
      <c r="T85" s="79"/>
      <c r="U85" s="79"/>
      <c r="V85" s="79"/>
      <c r="W85" s="79"/>
      <c r="X85" s="79"/>
      <c r="Y85" s="79"/>
      <c r="Z85" s="79"/>
      <c r="AA85" s="79"/>
      <c r="AB85" s="79"/>
      <c r="AC85" s="79"/>
      <c r="AD85" s="79"/>
      <c r="AE85" s="79"/>
      <c r="AF85" s="79"/>
      <c r="AG85" s="79"/>
      <c r="AH85" s="79"/>
      <c r="AI85" s="79"/>
      <c r="AJ85" s="79"/>
      <c r="AK85" s="79"/>
      <c r="AL85" s="79"/>
      <c r="AM85" s="79"/>
      <c r="AN85" s="79"/>
      <c r="AO85" s="79"/>
      <c r="AP85" s="79"/>
      <c r="AQ85" s="79"/>
      <c r="AR85" s="79"/>
      <c r="AS85" s="79"/>
      <c r="AT85" s="79"/>
      <c r="AU85" s="79"/>
      <c r="AV85" s="79"/>
      <c r="AW85" s="79"/>
      <c r="AX85" s="79"/>
      <c r="AY85" s="79"/>
      <c r="AZ85" s="79"/>
      <c r="BA85" s="79"/>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row>
    <row r="86" spans="1:320" ht="35.25">
      <c r="A86" s="42">
        <v>70</v>
      </c>
      <c r="B86" s="79">
        <v>101</v>
      </c>
      <c r="C86" s="79"/>
      <c r="D86" s="79"/>
      <c r="E86" s="79"/>
      <c r="F86" s="79"/>
      <c r="G86" s="79"/>
      <c r="H86" s="79"/>
      <c r="I86" s="79"/>
      <c r="J86" s="79"/>
      <c r="K86" s="79"/>
      <c r="L86" s="79"/>
      <c r="M86" s="79"/>
      <c r="N86" s="79">
        <v>100</v>
      </c>
      <c r="O86" s="79">
        <v>70</v>
      </c>
      <c r="P86" s="79"/>
      <c r="Q86" s="79"/>
      <c r="R86" s="79"/>
      <c r="S86" s="79"/>
      <c r="T86" s="79"/>
      <c r="U86" s="79"/>
      <c r="V86" s="79"/>
      <c r="W86" s="79"/>
      <c r="X86" s="79"/>
      <c r="Y86" s="79"/>
      <c r="Z86" s="79"/>
      <c r="AA86" s="79"/>
      <c r="AB86" s="79"/>
      <c r="AC86" s="79"/>
      <c r="AD86" s="79">
        <v>108</v>
      </c>
      <c r="AE86" s="79"/>
      <c r="AF86" s="79"/>
      <c r="AG86" s="79">
        <v>90</v>
      </c>
      <c r="AH86" s="79">
        <v>80</v>
      </c>
      <c r="AI86" s="79"/>
      <c r="AJ86" s="79"/>
      <c r="AK86" s="79"/>
      <c r="AL86" s="79"/>
      <c r="AM86" s="79"/>
      <c r="AN86" s="79"/>
      <c r="AO86" s="79"/>
      <c r="AP86" s="79"/>
      <c r="AQ86" s="79"/>
      <c r="AR86" s="79"/>
      <c r="AS86" s="79"/>
      <c r="AT86" s="79"/>
      <c r="AU86" s="79"/>
      <c r="AV86" s="79"/>
      <c r="AW86" s="79"/>
      <c r="AX86" s="79"/>
      <c r="AY86" s="79"/>
      <c r="AZ86" s="79"/>
      <c r="BA86" s="79"/>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row>
    <row r="87" spans="1:320" ht="14.25">
      <c r="A87" s="41">
        <v>70</v>
      </c>
      <c r="B87" s="79">
        <v>101</v>
      </c>
      <c r="C87" s="79"/>
      <c r="D87" s="79"/>
      <c r="E87" s="79"/>
      <c r="F87" s="79"/>
      <c r="G87" s="79"/>
      <c r="H87" s="79"/>
      <c r="I87" s="79"/>
      <c r="J87" s="79"/>
      <c r="K87" s="79"/>
      <c r="L87" s="79"/>
      <c r="M87" s="79"/>
      <c r="N87" s="79">
        <v>100</v>
      </c>
      <c r="O87" s="79">
        <v>70</v>
      </c>
      <c r="P87" s="79"/>
      <c r="Q87" s="79"/>
      <c r="R87" s="79"/>
      <c r="S87" s="79"/>
      <c r="T87" s="79"/>
      <c r="U87" s="79"/>
      <c r="V87" s="79"/>
      <c r="W87" s="79"/>
      <c r="X87" s="79"/>
      <c r="Y87" s="79"/>
      <c r="Z87" s="79"/>
      <c r="AA87" s="79"/>
      <c r="AB87" s="79"/>
      <c r="AC87" s="79"/>
      <c r="AD87" s="79">
        <v>108</v>
      </c>
      <c r="AE87" s="79"/>
      <c r="AF87" s="79"/>
      <c r="AG87" s="79">
        <v>90</v>
      </c>
      <c r="AH87" s="79">
        <v>80</v>
      </c>
      <c r="AI87" s="79"/>
      <c r="AJ87" s="79"/>
      <c r="AK87" s="79"/>
      <c r="AL87" s="79"/>
      <c r="AM87" s="79"/>
      <c r="AN87" s="79"/>
      <c r="AO87" s="79"/>
      <c r="AP87" s="79"/>
      <c r="AQ87" s="79"/>
      <c r="AR87" s="79"/>
      <c r="AS87" s="79"/>
      <c r="AT87" s="79"/>
      <c r="AU87" s="79"/>
      <c r="AV87" s="79"/>
      <c r="AW87" s="79"/>
      <c r="AX87" s="79"/>
      <c r="AY87" s="79"/>
      <c r="AZ87" s="79"/>
      <c r="BA87" s="79"/>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row>
    <row r="88" spans="1:320" ht="18">
      <c r="A88" s="32" t="s">
        <v>301</v>
      </c>
      <c r="B88" s="79">
        <v>101</v>
      </c>
      <c r="C88" s="79"/>
      <c r="D88" s="79"/>
      <c r="E88" s="79"/>
      <c r="F88" s="79"/>
      <c r="G88" s="79"/>
      <c r="H88" s="79"/>
      <c r="I88" s="79"/>
      <c r="J88" s="79"/>
      <c r="K88" s="79"/>
      <c r="L88" s="79"/>
      <c r="M88" s="79"/>
      <c r="N88" s="79">
        <v>100</v>
      </c>
      <c r="O88" s="79">
        <v>70</v>
      </c>
      <c r="P88" s="79"/>
      <c r="Q88" s="79"/>
      <c r="R88" s="79"/>
      <c r="S88" s="79"/>
      <c r="T88" s="79"/>
      <c r="U88" s="79"/>
      <c r="V88" s="79"/>
      <c r="W88" s="79"/>
      <c r="X88" s="79"/>
      <c r="Y88" s="79"/>
      <c r="Z88" s="79"/>
      <c r="AA88" s="79"/>
      <c r="AB88" s="79"/>
      <c r="AC88" s="79"/>
      <c r="AD88" s="79">
        <v>108</v>
      </c>
      <c r="AE88" s="79"/>
      <c r="AF88" s="79"/>
      <c r="AG88" s="79">
        <v>90</v>
      </c>
      <c r="AH88" s="79">
        <v>80</v>
      </c>
      <c r="AI88" s="79"/>
      <c r="AJ88" s="79"/>
      <c r="AK88" s="79"/>
      <c r="AL88" s="79"/>
      <c r="AM88" s="79"/>
      <c r="AN88" s="79"/>
      <c r="AO88" s="79"/>
      <c r="AP88" s="79"/>
      <c r="AQ88" s="79"/>
      <c r="AR88" s="79"/>
      <c r="AS88" s="79"/>
      <c r="AT88" s="79"/>
      <c r="AU88" s="79"/>
      <c r="AV88" s="79"/>
      <c r="AW88" s="79"/>
      <c r="AX88" s="79"/>
      <c r="AY88" s="79"/>
      <c r="AZ88" s="79"/>
      <c r="BA88" s="79"/>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row>
    <row r="89" spans="1:320" ht="35.25">
      <c r="A89" s="42">
        <v>90</v>
      </c>
      <c r="B89" s="79">
        <v>97</v>
      </c>
      <c r="C89" s="79">
        <v>65</v>
      </c>
      <c r="D89" s="79"/>
      <c r="E89" s="79"/>
      <c r="F89" s="79"/>
      <c r="G89" s="79"/>
      <c r="H89" s="79"/>
      <c r="I89" s="79">
        <v>284</v>
      </c>
      <c r="J89" s="79"/>
      <c r="K89" s="79"/>
      <c r="L89" s="79"/>
      <c r="M89" s="79"/>
      <c r="N89" s="79">
        <v>100</v>
      </c>
      <c r="O89" s="79"/>
      <c r="P89" s="79"/>
      <c r="Q89" s="79"/>
      <c r="R89" s="79"/>
      <c r="S89" s="79"/>
      <c r="T89" s="79"/>
      <c r="U89" s="79"/>
      <c r="V89" s="79"/>
      <c r="W89" s="79"/>
      <c r="X89" s="79"/>
      <c r="Y89" s="79"/>
      <c r="Z89" s="79"/>
      <c r="AA89" s="79"/>
      <c r="AB89" s="79"/>
      <c r="AC89" s="79"/>
      <c r="AD89" s="79"/>
      <c r="AE89" s="79">
        <v>97</v>
      </c>
      <c r="AF89" s="79"/>
      <c r="AG89" s="79"/>
      <c r="AH89" s="79"/>
      <c r="AI89" s="79"/>
      <c r="AJ89" s="79"/>
      <c r="AK89" s="79"/>
      <c r="AL89" s="79"/>
      <c r="AM89" s="79"/>
      <c r="AN89" s="79"/>
      <c r="AO89" s="79"/>
      <c r="AP89" s="79"/>
      <c r="AQ89" s="79"/>
      <c r="AR89" s="79"/>
      <c r="AS89" s="79"/>
      <c r="AT89" s="79"/>
      <c r="AU89" s="79"/>
      <c r="AV89" s="79"/>
      <c r="AW89" s="79"/>
      <c r="AX89" s="79"/>
      <c r="AY89" s="79"/>
      <c r="AZ89" s="79"/>
      <c r="BA89" s="7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row>
    <row r="90" spans="1:320" ht="14.25">
      <c r="A90" s="41">
        <v>98</v>
      </c>
      <c r="B90" s="79">
        <v>97</v>
      </c>
      <c r="C90" s="79">
        <v>65</v>
      </c>
      <c r="D90" s="79"/>
      <c r="E90" s="79"/>
      <c r="F90" s="79"/>
      <c r="G90" s="79"/>
      <c r="H90" s="79"/>
      <c r="I90" s="79">
        <v>284</v>
      </c>
      <c r="J90" s="79"/>
      <c r="K90" s="79"/>
      <c r="L90" s="79"/>
      <c r="M90" s="79"/>
      <c r="N90" s="79">
        <v>100</v>
      </c>
      <c r="O90" s="79"/>
      <c r="P90" s="79"/>
      <c r="Q90" s="79"/>
      <c r="R90" s="79"/>
      <c r="S90" s="79"/>
      <c r="T90" s="79"/>
      <c r="U90" s="79"/>
      <c r="V90" s="79"/>
      <c r="W90" s="79"/>
      <c r="X90" s="79"/>
      <c r="Y90" s="79"/>
      <c r="Z90" s="79"/>
      <c r="AA90" s="79"/>
      <c r="AB90" s="79"/>
      <c r="AC90" s="79"/>
      <c r="AD90" s="79"/>
      <c r="AE90" s="79">
        <v>97</v>
      </c>
      <c r="AF90" s="79"/>
      <c r="AG90" s="79"/>
      <c r="AH90" s="79"/>
      <c r="AI90" s="79"/>
      <c r="AJ90" s="79"/>
      <c r="AK90" s="79"/>
      <c r="AL90" s="79"/>
      <c r="AM90" s="79"/>
      <c r="AN90" s="79"/>
      <c r="AO90" s="79"/>
      <c r="AP90" s="79"/>
      <c r="AQ90" s="79"/>
      <c r="AR90" s="79"/>
      <c r="AS90" s="79"/>
      <c r="AT90" s="79"/>
      <c r="AU90" s="79"/>
      <c r="AV90" s="79"/>
      <c r="AW90" s="79"/>
      <c r="AX90" s="79"/>
      <c r="AY90" s="79"/>
      <c r="AZ90" s="79"/>
      <c r="BA90" s="79"/>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row>
    <row r="91" spans="1:320" ht="18">
      <c r="A91" s="32" t="s">
        <v>423</v>
      </c>
      <c r="B91" s="79">
        <v>97</v>
      </c>
      <c r="C91" s="79">
        <v>65</v>
      </c>
      <c r="D91" s="79"/>
      <c r="E91" s="79"/>
      <c r="F91" s="79"/>
      <c r="G91" s="79"/>
      <c r="H91" s="79"/>
      <c r="I91" s="79">
        <v>284</v>
      </c>
      <c r="J91" s="79"/>
      <c r="K91" s="79"/>
      <c r="L91" s="79"/>
      <c r="M91" s="79"/>
      <c r="N91" s="79">
        <v>100</v>
      </c>
      <c r="O91" s="79"/>
      <c r="P91" s="79"/>
      <c r="Q91" s="79"/>
      <c r="R91" s="79"/>
      <c r="S91" s="79"/>
      <c r="T91" s="79"/>
      <c r="U91" s="79"/>
      <c r="V91" s="79"/>
      <c r="W91" s="79"/>
      <c r="X91" s="79"/>
      <c r="Y91" s="79"/>
      <c r="Z91" s="79"/>
      <c r="AA91" s="79"/>
      <c r="AB91" s="79"/>
      <c r="AC91" s="79"/>
      <c r="AD91" s="79"/>
      <c r="AE91" s="79">
        <v>97</v>
      </c>
      <c r="AF91" s="79"/>
      <c r="AG91" s="79"/>
      <c r="AH91" s="79"/>
      <c r="AI91" s="79"/>
      <c r="AJ91" s="79"/>
      <c r="AK91" s="79"/>
      <c r="AL91" s="79"/>
      <c r="AM91" s="79"/>
      <c r="AN91" s="79"/>
      <c r="AO91" s="79"/>
      <c r="AP91" s="79"/>
      <c r="AQ91" s="79"/>
      <c r="AR91" s="79"/>
      <c r="AS91" s="79"/>
      <c r="AT91" s="79"/>
      <c r="AU91" s="79"/>
      <c r="AV91" s="79"/>
      <c r="AW91" s="79"/>
      <c r="AX91" s="79"/>
      <c r="AY91" s="79"/>
      <c r="AZ91" s="79"/>
      <c r="BA91" s="79"/>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row>
    <row r="92" spans="1:320" ht="14.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row>
    <row r="93" spans="1:320" ht="14.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row>
    <row r="94" spans="1:320" ht="14.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row>
    <row r="95" spans="1:320" ht="14.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row>
    <row r="96" spans="1:320" ht="14.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row>
    <row r="97" spans="1:320" ht="14.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row>
    <row r="98" spans="1:320" ht="14.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row>
    <row r="99" spans="1:320" ht="14.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row>
    <row r="100" spans="1:320" ht="14.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row>
    <row r="101" spans="1:320" ht="14.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row>
    <row r="102" spans="1:320" ht="14.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row>
    <row r="103" spans="1:320" ht="14.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row>
    <row r="104" spans="1:320" ht="14.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row>
    <row r="105" spans="1:320" ht="14.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row>
    <row r="106" spans="1:320" ht="14.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row>
    <row r="107" spans="1:320" ht="14.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row>
    <row r="108" spans="1:320" ht="14.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row>
    <row r="109" spans="1:320" ht="14.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row>
    <row r="110" spans="1:320" ht="14.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row>
    <row r="111" spans="1:320" ht="14.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row>
    <row r="112" spans="1:320" ht="14.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row>
    <row r="113" spans="1:320" ht="14.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row>
    <row r="114" spans="1:320" ht="14.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row>
    <row r="115" spans="1:320" ht="14.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row>
    <row r="116" spans="1:320" ht="14.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row>
    <row r="117" spans="1:320" ht="14.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row>
    <row r="118" spans="1:320" ht="14.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row>
    <row r="119" spans="1:320" ht="14.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row>
    <row r="120" spans="1:320" ht="14.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row>
    <row r="121" spans="1:320" ht="14.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row>
    <row r="122" spans="1:320" ht="14.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row>
    <row r="123" spans="1:320" ht="14.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row>
    <row r="124" spans="1:320" ht="14.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row>
    <row r="125" spans="1:320" ht="14.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row>
    <row r="126" spans="1:320" ht="14.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row>
    <row r="127" spans="1:320" ht="14.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row>
    <row r="128" spans="1:320" ht="14.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row>
    <row r="129" spans="1:320" ht="14.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row>
    <row r="130" spans="1:320" ht="14.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row>
    <row r="131" spans="1:320" ht="14.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row>
    <row r="132" spans="1:320" ht="14.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row>
    <row r="133" spans="1:320" ht="14.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row>
    <row r="134" spans="1:320" ht="14.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row>
    <row r="135" spans="1:320" ht="14.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row>
    <row r="136" spans="1:320" ht="14.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row>
    <row r="137" spans="1:320" ht="14.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row>
    <row r="138" spans="1:320" ht="14.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row>
    <row r="139" spans="1:320" ht="14.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row>
    <row r="140" spans="1:320" ht="14.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row>
    <row r="141" spans="1:320" ht="14.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row>
    <row r="142" spans="1:320" ht="14.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row>
    <row r="143" spans="1:320" ht="14.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row>
    <row r="144" spans="1:320" ht="14.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row>
    <row r="145" spans="1:320" ht="14.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row>
    <row r="146" spans="1:320" ht="14.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row>
    <row r="147" spans="1:320" ht="14.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row>
    <row r="148" spans="1:320" ht="14.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row>
    <row r="149" spans="1:320" ht="14.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row>
    <row r="150" spans="1:320" ht="14.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row>
    <row r="151" spans="1:320" ht="14.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row>
    <row r="152" spans="1:320" ht="14.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row>
    <row r="153" spans="1:320" ht="14.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row>
    <row r="154" spans="1:320" ht="14.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row>
    <row r="155" spans="1:320" ht="14.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row>
    <row r="156" spans="1:320" ht="14.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row>
    <row r="157" spans="1:320" ht="14.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row>
    <row r="158" spans="1:320" ht="14.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row>
    <row r="159" spans="1:320" ht="14.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row>
    <row r="160" spans="1:320" ht="14.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row>
    <row r="161" spans="1:320" ht="14.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row>
    <row r="162" spans="1:320" ht="14.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row>
    <row r="163" spans="1:320" ht="14.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row>
    <row r="164" spans="1:320" ht="14.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row>
    <row r="165" spans="1:320" ht="14.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row>
    <row r="166" spans="1:320" ht="14.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row>
    <row r="167" spans="1:320" ht="14.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row>
    <row r="168" spans="1:320" ht="14.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row>
    <row r="169" spans="1:320" ht="14.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row>
    <row r="170" spans="1:320" ht="14.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row>
    <row r="171" spans="1:320" ht="14.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row>
    <row r="172" spans="1:320" ht="14.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row>
    <row r="173" spans="1:320" ht="14.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row>
    <row r="174" spans="1:320" ht="14.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row>
    <row r="175" spans="1:320" ht="14.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row>
    <row r="176" spans="1:320" ht="14.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row>
    <row r="177" spans="1:320" ht="14.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row>
    <row r="178" spans="1:320" ht="14.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row>
    <row r="179" spans="1:320" ht="14.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row>
    <row r="180" spans="1:320" ht="14.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row>
    <row r="181" spans="1:320" ht="14.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row>
    <row r="182" spans="1:320" ht="14.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row>
    <row r="183" spans="1:320" ht="14.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row>
    <row r="184" spans="1:320" ht="14.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row>
    <row r="185" spans="1:320" ht="14.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row>
    <row r="186" spans="1:320" ht="14.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row>
    <row r="187" spans="1:320" ht="14.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row>
    <row r="188" spans="1:320" ht="14.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row>
    <row r="189" spans="1:320" ht="14.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row>
    <row r="190" spans="1:320" ht="14.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row>
    <row r="191" spans="1:320" ht="14.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row>
    <row r="192" spans="1:320" ht="14.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row>
    <row r="193" spans="1:320" ht="14.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row>
    <row r="194" spans="1:320" ht="14.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row>
    <row r="195" spans="1:320" ht="14.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row>
    <row r="196" spans="1:320" ht="14.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row>
    <row r="197" spans="1:320" ht="14.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row>
    <row r="198" spans="1:320" ht="14.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row>
    <row r="199" spans="1:320" ht="14.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row>
    <row r="200" spans="1:320" ht="14.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row>
    <row r="201" spans="1:320" ht="14.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row>
    <row r="202" spans="1:320" ht="14.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row>
    <row r="203" spans="1:320" ht="14.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row>
    <row r="204" spans="1:320" ht="14.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row>
    <row r="205" spans="1:320" ht="14.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row>
    <row r="206" spans="1:320" ht="14.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row>
    <row r="207" spans="1:320" ht="14.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row>
    <row r="208" spans="1:320" ht="14.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row>
    <row r="209" spans="1:320" ht="14.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row>
    <row r="210" spans="1:320" ht="14.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row>
    <row r="211" spans="1:320" ht="14.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row>
    <row r="212" spans="1:320" ht="14.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row>
    <row r="213" spans="1:320" ht="14.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row>
    <row r="214" spans="1:320" ht="14.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row>
    <row r="215" spans="1:320" ht="14.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row>
    <row r="216" spans="1:320" ht="14.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row>
    <row r="217" spans="1:320" ht="14.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row>
    <row r="218" spans="1:320" ht="14.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row>
    <row r="219" spans="1:320" ht="14.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row>
    <row r="220" spans="1:320" ht="14.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row>
    <row r="221" spans="1:320" ht="14.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row>
    <row r="222" spans="1:320" ht="14.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row>
    <row r="223" spans="1:320" ht="14.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row>
    <row r="224" spans="1:320" ht="14.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row>
    <row r="225" spans="1:320" ht="14.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row>
    <row r="226" spans="1:320" ht="14.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row>
    <row r="227" spans="1:320" ht="14.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row>
    <row r="228" spans="1:320" ht="14.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row>
    <row r="229" spans="1:320" ht="14.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row>
    <row r="230" spans="1:320" ht="14.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row>
    <row r="231" spans="1:320" ht="14.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row>
    <row r="232" spans="1:320" ht="14.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row>
    <row r="233" spans="1:320" ht="14.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row>
    <row r="234" spans="1:320" ht="14.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row>
    <row r="235" spans="1:320" ht="14.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row>
    <row r="236" spans="1:320" ht="14.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row>
    <row r="237" spans="1:320" ht="14.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row>
    <row r="238" spans="1:320" ht="14.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row>
    <row r="239" spans="1:320" ht="14.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row>
    <row r="240" spans="1:320" ht="14.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row>
    <row r="241" spans="1:320" ht="14.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row>
    <row r="242" spans="1:320" ht="14.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row>
    <row r="243" spans="1:320" ht="14.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row>
    <row r="244" spans="1:320" ht="14.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row>
    <row r="245" spans="1:320" ht="14.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row>
    <row r="246" spans="1:320" ht="14.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row>
    <row r="247" spans="1:320" ht="14.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row>
    <row r="248" spans="1:320" ht="14.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row>
    <row r="249" spans="1:320" ht="14.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row>
    <row r="250" spans="1:320" ht="14.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row>
    <row r="251" spans="1:320" ht="14.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row>
    <row r="252" spans="1:320" ht="14.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row>
    <row r="253" spans="1:320" ht="14.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row>
    <row r="254" spans="1:320" ht="14.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row>
    <row r="255" spans="1:320" ht="14.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row>
    <row r="256" spans="1:320" ht="14.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row>
    <row r="257" spans="1:320" ht="14.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row>
    <row r="258" spans="1:320" ht="14.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row>
    <row r="259" spans="1:320" ht="14.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row>
    <row r="260" spans="1:320" ht="14.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row>
    <row r="261" spans="1:320" ht="14.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row>
    <row r="262" spans="1:320" ht="14.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row>
    <row r="263" spans="1:320" ht="14.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row>
    <row r="264" spans="1:320" ht="14.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row>
    <row r="265" spans="1:320" ht="14.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row>
    <row r="266" spans="1:320" ht="14.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row>
    <row r="267" spans="1:320" ht="14.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row>
    <row r="268" spans="1:320" ht="14.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row>
    <row r="269" spans="1:320" ht="14.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row>
    <row r="270" spans="1:320" ht="14.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row>
    <row r="271" spans="1:320" ht="14.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row>
    <row r="272" spans="1:320" ht="14.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row>
    <row r="273" spans="1:320" ht="14.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row>
    <row r="274" spans="1:320" ht="14.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row>
    <row r="275" spans="1:320" ht="14.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row>
    <row r="276" spans="1:320" ht="14.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row>
    <row r="277" spans="1:320" ht="14.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row>
    <row r="278" spans="1:320" ht="14.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row>
    <row r="279" spans="1:320" ht="14.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row>
    <row r="280" spans="1:320" ht="14.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row>
    <row r="281" spans="1:320" ht="14.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row>
    <row r="282" spans="1:320" ht="14.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row>
    <row r="283" spans="1:320" ht="14.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row>
    <row r="284" spans="1:320" ht="14.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row>
    <row r="285" spans="1:320" ht="14.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row>
    <row r="286" spans="1:320" ht="14.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row>
    <row r="287" spans="1:320" ht="14.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row>
    <row r="288" spans="1:320" ht="14.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row>
    <row r="289" spans="1:320" ht="14.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row>
    <row r="290" spans="1:320" ht="14.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row>
    <row r="291" spans="1:320" ht="14.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row>
    <row r="292" spans="1:320" ht="14.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row>
    <row r="293" spans="1:320" ht="14.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row>
    <row r="294" spans="1:320" ht="14.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row>
    <row r="295" spans="1:320" ht="14.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row>
    <row r="296" spans="1:320" ht="14.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row>
    <row r="297" spans="1:320" ht="14.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row>
    <row r="298" spans="1:320" ht="14.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row>
    <row r="299" spans="1:320" ht="14.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row>
    <row r="300" spans="1:320" ht="14.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row>
    <row r="301" spans="1:320" ht="14.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row>
    <row r="302" spans="1:320" ht="14.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row>
    <row r="303" spans="1:320" ht="14.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row>
    <row r="304" spans="1:320" ht="14.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row>
    <row r="305" spans="1:320" ht="14.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row>
    <row r="306" spans="1:320" ht="14.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row>
    <row r="307" spans="1:320" ht="14.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row>
    <row r="308" spans="1:320" ht="14.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row>
    <row r="309" spans="1:320" ht="14.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row>
    <row r="310" spans="1:320" ht="14.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row>
    <row r="311" spans="1:320" ht="14.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row>
    <row r="312" spans="1:320" ht="14.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row>
    <row r="313" spans="1:320" ht="14.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row>
    <row r="314" spans="1:320" ht="14.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row>
    <row r="315" spans="1:320" ht="14.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row>
    <row r="316" spans="1:320" ht="14.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row>
    <row r="317" spans="1:320" ht="14.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row>
    <row r="318" spans="1:320" ht="14.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row>
    <row r="319" spans="1:320" ht="14.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row>
    <row r="320" spans="1:320" ht="14.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row>
    <row r="321" spans="1:320" ht="14.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row>
    <row r="322" spans="1:320" ht="14.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row>
    <row r="323" spans="1:320" ht="14.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row>
    <row r="324" spans="1:320" ht="14.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row>
    <row r="325" spans="1:320" ht="14.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row>
    <row r="326" spans="1:320" ht="14.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row>
    <row r="327" spans="1:320" ht="14.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row>
    <row r="328" spans="1:320" ht="14.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row>
    <row r="329" spans="1:320" ht="14.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row>
    <row r="330" spans="1:320" ht="14.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row>
    <row r="331" spans="1:320" ht="14.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row>
    <row r="332" spans="1:320" ht="14.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row>
    <row r="333" spans="1:320" ht="14.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row>
    <row r="334" spans="1:320" ht="14.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row>
    <row r="335" spans="1:320" ht="14.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row>
    <row r="336" spans="1:320" ht="14.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row>
    <row r="337" spans="1:320" ht="14.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row>
    <row r="338" spans="1:320" ht="14.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row>
    <row r="339" spans="1:320" ht="14.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row>
    <row r="340" spans="1:320" ht="14.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row>
    <row r="341" spans="1:320" ht="14.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row>
    <row r="342" spans="1:320" ht="14.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row>
    <row r="343" spans="1:320" ht="14.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row>
    <row r="344" spans="1:320" ht="14.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row>
    <row r="345" spans="1:320" ht="14.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row>
    <row r="346" spans="1:320" ht="14.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row>
    <row r="347" spans="1:320" ht="14.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row>
    <row r="348" spans="1:320" ht="14.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row>
    <row r="349" spans="1:320" ht="14.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row>
    <row r="350" spans="1:320" ht="14.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row>
    <row r="351" spans="1:320" ht="14.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row>
    <row r="352" spans="1:320" ht="14.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row>
    <row r="353" spans="1:320" ht="14.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row>
    <row r="354" spans="1:320" ht="14.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row>
    <row r="355" spans="1:320" ht="14.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row>
    <row r="356" spans="1:320" ht="14.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row>
    <row r="357" spans="1:320" ht="14.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row>
    <row r="358" spans="1:320" ht="14.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row>
    <row r="359" spans="1:320" ht="14.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row>
    <row r="360" spans="1:320" ht="14.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row>
    <row r="361" spans="1:320" ht="14.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row>
    <row r="362" spans="1:320" ht="14.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row>
    <row r="363" spans="1:320" ht="14.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row>
    <row r="364" spans="1:320" ht="14.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row>
    <row r="365" spans="1:320" ht="14.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row>
    <row r="366" spans="1:320" ht="14.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row>
    <row r="367" spans="1:320" ht="14.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row>
    <row r="368" spans="1:320" ht="14.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row>
    <row r="369" spans="1:320" ht="14.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row>
    <row r="370" spans="1:320" ht="14.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row>
    <row r="371" spans="1:320" ht="14.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row>
    <row r="372" spans="1:320" ht="14.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row>
    <row r="373" spans="1:320" ht="14.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row>
    <row r="374" spans="1:320" ht="14.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row>
    <row r="375" spans="1:320" ht="14.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row>
    <row r="376" spans="1:320" ht="14.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row>
    <row r="377" spans="1:320" ht="14.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row>
    <row r="378" spans="1:320" ht="14.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row>
    <row r="379" spans="1:320" ht="14.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row>
    <row r="380" spans="1:320" ht="14.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row>
    <row r="381" spans="1:320" ht="14.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row>
    <row r="382" spans="1:320" ht="14.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row>
    <row r="383" spans="1:320" ht="14.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row>
    <row r="384" spans="1:320" ht="14.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row>
    <row r="385" spans="1:320" ht="14.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row>
    <row r="386" spans="1:320" ht="14.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row>
    <row r="387" spans="1:320" ht="14.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row>
    <row r="388" spans="1:320" ht="14.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row>
    <row r="389" spans="1:320" ht="14.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row>
    <row r="390" spans="1:320" ht="14.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row>
    <row r="391" spans="1:320" ht="14.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row>
    <row r="392" spans="1:320" ht="14.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row>
    <row r="393" spans="1:320" ht="14.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row>
    <row r="394" spans="1:320" ht="14.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row>
    <row r="395" spans="1:320" ht="14.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row>
    <row r="396" spans="1:320" ht="14.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row>
    <row r="397" spans="1:320" ht="14.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row>
    <row r="398" spans="1:320" ht="14.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row>
    <row r="399" spans="1:320" ht="14.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row>
    <row r="400" spans="1:320" ht="14.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row>
    <row r="401" spans="1:320" ht="14.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row>
    <row r="402" spans="1:320" ht="14.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row>
    <row r="403" spans="1:320" ht="14.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row>
    <row r="404" spans="1:320" ht="14.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row>
    <row r="405" spans="1:320" ht="14.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row>
    <row r="406" spans="1:320" ht="14.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row>
    <row r="407" spans="1:320" ht="14.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row>
    <row r="408" spans="1:320" ht="14.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row>
    <row r="409" spans="1:320" ht="14.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row>
    <row r="410" spans="1:320" ht="14.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row>
    <row r="411" spans="1:320" ht="14.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row>
    <row r="412" spans="1:320" ht="14.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row>
    <row r="413" spans="1:320" ht="14.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row>
    <row r="414" spans="1:320" ht="14.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row>
    <row r="415" spans="1:320" ht="14.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row>
    <row r="416" spans="1:320" ht="14.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row>
    <row r="417" spans="1:320" ht="14.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row>
    <row r="418" spans="1:320" ht="14.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row>
    <row r="419" spans="1:320" ht="14.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row>
    <row r="420" spans="1:320" ht="14.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row>
    <row r="421" spans="1:320" ht="14.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row>
    <row r="422" spans="1:320" ht="14.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row>
    <row r="423" spans="1:320" ht="14.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row>
    <row r="424" spans="1:320" ht="14.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row>
    <row r="425" spans="1:320" ht="14.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row>
    <row r="426" spans="1:320" ht="14.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row>
    <row r="427" spans="1:320" ht="14.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row>
    <row r="428" spans="1:320" ht="14.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row>
    <row r="429" spans="1:320" ht="14.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row>
    <row r="430" spans="1:320" ht="14.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row>
    <row r="431" spans="1:320" ht="14.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row>
    <row r="432" spans="1:320" ht="14.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row>
    <row r="433" spans="1:320" ht="14.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row>
    <row r="434" spans="1:320" ht="14.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row>
    <row r="435" spans="1:320" ht="14.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row>
    <row r="436" spans="1:320" ht="14.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row>
    <row r="437" spans="1:320" ht="14.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row>
    <row r="438" spans="1:320" ht="14.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row>
    <row r="439" spans="1:320" ht="14.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row>
    <row r="440" spans="1:320" ht="14.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row>
    <row r="441" spans="1:320" ht="14.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row>
    <row r="442" spans="1:320" ht="14.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row>
    <row r="443" spans="1:320" ht="14.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row>
    <row r="444" spans="1:320" ht="14.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row>
    <row r="445" spans="1:320" ht="14.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row>
    <row r="446" spans="1:320" ht="14.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row>
    <row r="447" spans="1:320" ht="14.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row>
    <row r="448" spans="1:320" ht="14.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row>
    <row r="449" spans="1:320" ht="14.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row>
    <row r="450" spans="1:320" ht="14.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row>
    <row r="451" spans="1:320" ht="14.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row>
    <row r="452" spans="1:320" ht="14.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row>
    <row r="453" spans="1:320" ht="14.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row>
    <row r="454" spans="1:320" ht="14.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row>
    <row r="455" spans="1:320" ht="14.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row>
    <row r="456" spans="1:320" ht="14.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row>
    <row r="457" spans="1:320" ht="14.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row>
    <row r="458" spans="1:320" ht="14.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row>
    <row r="459" spans="1:320" ht="14.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row>
    <row r="460" spans="1:320" ht="14.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row>
    <row r="461" spans="1:320" ht="14.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row>
    <row r="462" spans="1:320" ht="14.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row>
    <row r="463" spans="1:320" ht="14.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row>
    <row r="464" spans="1:320" ht="14.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row>
    <row r="465" spans="1:320" ht="14.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row>
    <row r="466" spans="1:320" ht="14.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row>
    <row r="467" spans="1:320" ht="14.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row>
    <row r="468" spans="1:320" ht="14.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row>
    <row r="469" spans="1:320" ht="14.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row>
    <row r="470" spans="1:320" ht="14.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row>
    <row r="471" spans="1:320" ht="14.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row>
    <row r="472" spans="1:320" ht="14.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row>
    <row r="473" spans="1:320" ht="14.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row>
    <row r="474" spans="1:320" ht="14.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row>
    <row r="475" spans="1:320" ht="14.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row>
    <row r="476" spans="1:320" ht="14.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row>
    <row r="477" spans="1:320" ht="14.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row>
    <row r="478" spans="1:320" ht="14.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row>
    <row r="479" spans="1:320" ht="14.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row>
    <row r="480" spans="1:320" ht="14.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row>
    <row r="481" spans="1:320" ht="14.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row>
    <row r="482" spans="1:320" ht="14.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row>
    <row r="483" spans="1:320" ht="14.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row>
    <row r="484" spans="1:320" ht="14.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row>
    <row r="485" spans="1:320" ht="14.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row>
    <row r="486" spans="1:320" ht="14.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row>
    <row r="487" spans="1:320" ht="14.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row>
    <row r="488" spans="1:320" ht="14.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row>
    <row r="489" spans="1:320" ht="14.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row>
    <row r="490" spans="1:320" ht="14.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row>
    <row r="491" spans="1:320" ht="14.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row>
    <row r="492" spans="1:320" ht="14.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row>
    <row r="493" spans="1:320" ht="14.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row>
    <row r="494" spans="1:320" ht="14.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row>
    <row r="495" spans="1:320" ht="14.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row>
    <row r="496" spans="1:320" ht="14.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row>
    <row r="497" spans="1:320" ht="14.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row>
    <row r="498" spans="1:320" ht="14.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row>
    <row r="499" spans="1:320" ht="14.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row>
    <row r="500" spans="1:320" ht="14.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row>
    <row r="501" spans="1:320" ht="14.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row>
    <row r="502" spans="1:320" ht="14.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row>
    <row r="503" spans="1:320" ht="14.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row>
    <row r="504" spans="1:320" ht="14.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row>
    <row r="505" spans="1:320" ht="14.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row>
    <row r="506" spans="1:320" ht="14.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row>
    <row r="507" spans="1:320" ht="14.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row>
    <row r="508" spans="1:320" ht="14.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row>
    <row r="509" spans="1:320" ht="14.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row>
    <row r="510" spans="1:320" ht="14.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row>
    <row r="511" spans="1:320" ht="14.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row>
    <row r="512" spans="1:320" ht="14.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row>
    <row r="513" spans="1:320" ht="14.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row>
    <row r="514" spans="1:320" ht="14.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row>
    <row r="515" spans="1:320" ht="14.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row>
    <row r="516" spans="1:320" ht="14.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row>
    <row r="517" spans="1:320" ht="14.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row>
    <row r="518" spans="1:320" ht="14.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row>
    <row r="519" spans="1:320" ht="14.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row>
    <row r="520" spans="1:320" ht="14.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row>
    <row r="521" spans="1:320" ht="14.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row>
    <row r="522" spans="1:320" ht="14.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row>
    <row r="523" spans="1:320" ht="14.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row>
    <row r="524" spans="1:320" ht="14.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row>
    <row r="525" spans="1:320" ht="14.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row>
    <row r="526" spans="1:320" ht="14.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row>
    <row r="527" spans="1:320" ht="14.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row>
    <row r="528" spans="1:320" ht="14.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row>
    <row r="529" spans="1:320" ht="14.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row>
    <row r="530" spans="1:320" ht="14.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row>
    <row r="531" spans="1:320" ht="14.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row>
    <row r="532" spans="1:320" ht="14.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row>
    <row r="533" spans="1:320" ht="14.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row>
    <row r="534" spans="1:320" ht="14.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row>
    <row r="535" spans="1:320" ht="14.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row>
    <row r="536" spans="1:320" ht="14.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row>
    <row r="537" spans="1:320" ht="14.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row>
    <row r="538" spans="1:320" ht="14.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row>
    <row r="539" spans="1:320" ht="14.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row>
    <row r="540" spans="1:320" ht="14.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row>
    <row r="541" spans="1:320" ht="14.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row>
    <row r="542" spans="1:320" ht="14.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row>
    <row r="543" spans="1:320" ht="14.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row>
    <row r="544" spans="1:320" ht="14.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row>
    <row r="545" spans="1:320" ht="14.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row>
    <row r="546" spans="1:320" ht="14.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row>
    <row r="547" spans="1:320" ht="14.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row>
    <row r="548" spans="1:320" ht="14.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row>
    <row r="549" spans="1:320" ht="14.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row>
    <row r="550" spans="1:320" ht="14.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row>
    <row r="551" spans="1:320" ht="14.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row>
    <row r="552" spans="1:320" ht="14.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row>
    <row r="553" spans="1:320" ht="14.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row>
    <row r="554" spans="1:320" ht="14.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row>
    <row r="555" spans="1:320" ht="14.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row>
    <row r="556" spans="1:320" ht="14.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row>
    <row r="557" spans="1:320" ht="14.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row>
    <row r="558" spans="1:320" ht="14.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row>
    <row r="559" spans="1:320" ht="14.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row>
    <row r="560" spans="1:320" ht="14.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row>
    <row r="561" spans="1:320" ht="14.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row>
    <row r="562" spans="1:320" ht="14.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row>
    <row r="563" spans="1:320" ht="14.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row>
    <row r="564" spans="1:320" ht="14.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row>
    <row r="565" spans="1:320" ht="14.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row>
    <row r="566" spans="1:320" ht="14.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row>
    <row r="567" spans="1:320" ht="14.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row>
    <row r="568" spans="1:320" ht="14.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row>
    <row r="569" spans="1:320" ht="14.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row>
    <row r="570" spans="1:320" ht="14.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row>
    <row r="571" spans="1:320" ht="14.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c r="HT571"/>
      <c r="HU571"/>
      <c r="HV571"/>
      <c r="HW571"/>
      <c r="HX571"/>
      <c r="HY571"/>
      <c r="HZ571"/>
      <c r="IA571"/>
      <c r="IB571"/>
      <c r="IC571"/>
      <c r="ID571"/>
      <c r="IE571"/>
      <c r="IF571"/>
      <c r="IG571"/>
      <c r="IH571"/>
      <c r="II571"/>
      <c r="IJ571"/>
      <c r="IK571"/>
      <c r="IL571"/>
      <c r="IM571"/>
      <c r="IN571"/>
      <c r="IO571"/>
      <c r="IP571"/>
      <c r="IQ571"/>
      <c r="IR571"/>
      <c r="IS571"/>
      <c r="IT571"/>
      <c r="IU571"/>
      <c r="IV571"/>
      <c r="IW571"/>
      <c r="IX571"/>
      <c r="IY571"/>
      <c r="IZ571"/>
      <c r="JA571"/>
      <c r="JB571"/>
      <c r="JC571"/>
      <c r="JD571"/>
      <c r="JE571"/>
      <c r="JF571"/>
      <c r="JG571"/>
      <c r="JH571"/>
      <c r="JI571"/>
      <c r="JJ571"/>
      <c r="JK571"/>
      <c r="JL571"/>
      <c r="JM571"/>
      <c r="JN571"/>
      <c r="JO571"/>
      <c r="JP571"/>
      <c r="JQ571"/>
      <c r="JR571"/>
      <c r="JS571"/>
      <c r="JT571"/>
      <c r="JU571"/>
      <c r="JV571"/>
      <c r="JW571"/>
      <c r="JX571"/>
      <c r="JY571"/>
      <c r="JZ571"/>
      <c r="KA571"/>
      <c r="KB571"/>
      <c r="KC571"/>
      <c r="KD571"/>
      <c r="KE571"/>
      <c r="KF571"/>
      <c r="KG571"/>
      <c r="KH571"/>
      <c r="KI571"/>
      <c r="KJ571"/>
      <c r="KK571"/>
      <c r="KL571"/>
      <c r="KM571"/>
      <c r="KN571"/>
      <c r="KO571"/>
      <c r="KP571"/>
      <c r="KQ571"/>
      <c r="KR571"/>
      <c r="KS571"/>
      <c r="KT571"/>
      <c r="KU571"/>
      <c r="KV571"/>
      <c r="KW571"/>
      <c r="KX571"/>
      <c r="KY571"/>
      <c r="KZ571"/>
      <c r="LA571"/>
      <c r="LB571"/>
      <c r="LC571"/>
      <c r="LD571"/>
      <c r="LE571"/>
      <c r="LF571"/>
      <c r="LG571"/>
      <c r="LH571"/>
    </row>
    <row r="572" spans="1:320" ht="14.25">
      <c r="A572"/>
      <c r="B572"/>
      <c r="C572"/>
      <c r="D572"/>
      <c r="E572"/>
      <c r="F572"/>
      <c r="G572"/>
      <c r="H572"/>
      <c r="I572"/>
      <c r="J572"/>
      <c r="K572"/>
      <c r="L572"/>
      <c r="M572"/>
      <c r="N572"/>
      <c r="O572"/>
      <c r="P572"/>
      <c r="Q572"/>
      <c r="R572"/>
      <c r="S572"/>
      <c r="T572"/>
      <c r="U572"/>
      <c r="V572"/>
      <c r="W572"/>
      <c r="X572"/>
      <c r="Y572"/>
      <c r="Z572"/>
      <c r="AA572"/>
      <c r="AB572"/>
      <c r="AC572"/>
      <c r="AD572"/>
      <c r="AE572"/>
      <c r="AF572"/>
      <c r="AG572"/>
      <c r="AH572"/>
      <c r="AI572"/>
      <c r="AJ572"/>
      <c r="AK572"/>
      <c r="AL572"/>
      <c r="AM572"/>
      <c r="AN572"/>
      <c r="AO572"/>
      <c r="AP572"/>
      <c r="AQ572"/>
      <c r="AR572"/>
      <c r="AS572"/>
      <c r="AT572"/>
      <c r="AU572"/>
      <c r="AV572"/>
      <c r="AW572"/>
      <c r="AX572"/>
      <c r="AY572"/>
      <c r="AZ572"/>
      <c r="BA572"/>
      <c r="BB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c r="CJ572"/>
      <c r="CK572"/>
      <c r="CL572"/>
      <c r="CM572"/>
      <c r="CN572"/>
      <c r="CO572"/>
      <c r="CP572"/>
      <c r="CQ572"/>
      <c r="CR572"/>
      <c r="CS572"/>
      <c r="CT572"/>
      <c r="CU572"/>
      <c r="CV572"/>
      <c r="CW572"/>
      <c r="CX572"/>
      <c r="CY572"/>
      <c r="CZ572"/>
      <c r="DA572"/>
      <c r="DB572"/>
      <c r="DC572"/>
      <c r="DD572"/>
      <c r="DE572"/>
      <c r="DF572"/>
      <c r="DG572"/>
      <c r="DH572"/>
      <c r="DI572"/>
      <c r="DJ572"/>
      <c r="DK572"/>
      <c r="DL572"/>
      <c r="DM572"/>
      <c r="DN572"/>
      <c r="DO572"/>
      <c r="DP572"/>
      <c r="DQ572"/>
      <c r="DR572"/>
      <c r="DS572"/>
      <c r="DT572"/>
      <c r="DU572"/>
      <c r="DV572"/>
      <c r="DW572"/>
      <c r="DX572"/>
      <c r="DY572"/>
      <c r="DZ572"/>
      <c r="EA572"/>
      <c r="EB572"/>
      <c r="EC572"/>
      <c r="ED572"/>
      <c r="EE572"/>
      <c r="EF572"/>
      <c r="EG572"/>
      <c r="EH572"/>
      <c r="EI572"/>
      <c r="EJ572"/>
      <c r="EK572"/>
      <c r="EL572"/>
      <c r="EM572"/>
      <c r="EN572"/>
      <c r="EO572"/>
      <c r="EP572"/>
      <c r="EQ572"/>
      <c r="ER572"/>
      <c r="ES572"/>
      <c r="ET572"/>
      <c r="EU572"/>
      <c r="EV572"/>
      <c r="EW572"/>
      <c r="EX572"/>
      <c r="EY572"/>
      <c r="EZ572"/>
      <c r="FA572"/>
      <c r="FB572"/>
      <c r="FC572"/>
      <c r="FD572"/>
      <c r="FE572"/>
      <c r="FF572"/>
      <c r="FG572"/>
      <c r="FH572"/>
      <c r="FI572"/>
      <c r="FJ572"/>
      <c r="FK572"/>
      <c r="FL572"/>
      <c r="FM572"/>
      <c r="FN572"/>
      <c r="FO572"/>
      <c r="FP572"/>
      <c r="FQ572"/>
      <c r="FR572"/>
      <c r="FS572"/>
      <c r="FT572"/>
      <c r="FU572"/>
      <c r="FV572"/>
      <c r="FW572"/>
      <c r="FX572"/>
      <c r="FY572"/>
      <c r="FZ572"/>
      <c r="GA572"/>
      <c r="GB572"/>
      <c r="GC572"/>
      <c r="GD572"/>
      <c r="GE572"/>
      <c r="GF572"/>
      <c r="GG572"/>
      <c r="GH572"/>
      <c r="GI572"/>
      <c r="GJ572"/>
      <c r="GK572"/>
      <c r="GL572"/>
      <c r="GM572"/>
      <c r="GN572"/>
      <c r="GO572"/>
      <c r="GP572"/>
      <c r="GQ572"/>
      <c r="GR572"/>
      <c r="GS572"/>
      <c r="GT572"/>
      <c r="GU572"/>
      <c r="GV572"/>
      <c r="GW572"/>
      <c r="GX572"/>
      <c r="GY572"/>
      <c r="GZ572"/>
      <c r="HA572"/>
      <c r="HB572"/>
      <c r="HC572"/>
      <c r="HD572"/>
      <c r="HE572"/>
      <c r="HF572"/>
      <c r="HG572"/>
      <c r="HH572"/>
      <c r="HI572"/>
      <c r="HJ572"/>
      <c r="HK572"/>
      <c r="HL572"/>
      <c r="HM572"/>
      <c r="HN572"/>
      <c r="HO572"/>
      <c r="HP572"/>
      <c r="HQ572"/>
      <c r="HR572"/>
      <c r="HS572"/>
      <c r="HT572"/>
      <c r="HU572"/>
      <c r="HV572"/>
      <c r="HW572"/>
      <c r="HX572"/>
      <c r="HY572"/>
      <c r="HZ572"/>
      <c r="IA572"/>
      <c r="IB572"/>
      <c r="IC572"/>
      <c r="ID572"/>
      <c r="IE572"/>
      <c r="IF572"/>
      <c r="IG572"/>
      <c r="IH572"/>
      <c r="II572"/>
      <c r="IJ572"/>
      <c r="IK572"/>
      <c r="IL572"/>
      <c r="IM572"/>
      <c r="IN572"/>
      <c r="IO572"/>
      <c r="IP572"/>
      <c r="IQ572"/>
      <c r="IR572"/>
      <c r="IS572"/>
      <c r="IT572"/>
      <c r="IU572"/>
      <c r="IV572"/>
      <c r="IW572"/>
      <c r="IX572"/>
      <c r="IY572"/>
      <c r="IZ572"/>
      <c r="JA572"/>
      <c r="JB572"/>
      <c r="JC572"/>
      <c r="JD572"/>
      <c r="JE572"/>
      <c r="JF572"/>
      <c r="JG572"/>
      <c r="JH572"/>
      <c r="JI572"/>
      <c r="JJ572"/>
      <c r="JK572"/>
      <c r="JL572"/>
      <c r="JM572"/>
      <c r="JN572"/>
      <c r="JO572"/>
      <c r="JP572"/>
      <c r="JQ572"/>
      <c r="JR572"/>
      <c r="JS572"/>
      <c r="JT572"/>
      <c r="JU572"/>
      <c r="JV572"/>
      <c r="JW572"/>
      <c r="JX572"/>
      <c r="JY572"/>
      <c r="JZ572"/>
      <c r="KA572"/>
      <c r="KB572"/>
      <c r="KC572"/>
      <c r="KD572"/>
      <c r="KE572"/>
      <c r="KF572"/>
      <c r="KG572"/>
      <c r="KH572"/>
      <c r="KI572"/>
      <c r="KJ572"/>
      <c r="KK572"/>
      <c r="KL572"/>
      <c r="KM572"/>
      <c r="KN572"/>
      <c r="KO572"/>
      <c r="KP572"/>
      <c r="KQ572"/>
      <c r="KR572"/>
      <c r="KS572"/>
      <c r="KT572"/>
      <c r="KU572"/>
      <c r="KV572"/>
      <c r="KW572"/>
      <c r="KX572"/>
      <c r="KY572"/>
      <c r="KZ572"/>
      <c r="LA572"/>
      <c r="LB572"/>
      <c r="LC572"/>
      <c r="LD572"/>
      <c r="LE572"/>
      <c r="LF572"/>
      <c r="LG572"/>
      <c r="LH572"/>
    </row>
    <row r="573" spans="1:320" ht="14.25">
      <c r="A573"/>
      <c r="B573"/>
      <c r="C573"/>
      <c r="D573"/>
      <c r="E573"/>
      <c r="F573"/>
      <c r="G573"/>
      <c r="H573"/>
      <c r="I573"/>
      <c r="J573"/>
      <c r="K573"/>
      <c r="L573"/>
      <c r="M573"/>
      <c r="N573"/>
      <c r="O573"/>
      <c r="P573"/>
      <c r="Q573"/>
      <c r="R573"/>
      <c r="S573"/>
      <c r="T573"/>
      <c r="U573"/>
      <c r="V573"/>
      <c r="W573"/>
      <c r="X573"/>
      <c r="Y573"/>
      <c r="Z573"/>
      <c r="AA573"/>
      <c r="AB573"/>
      <c r="AC573"/>
      <c r="AD573"/>
      <c r="AE573"/>
      <c r="AF573"/>
      <c r="AG573"/>
      <c r="AH573"/>
      <c r="AI573"/>
      <c r="AJ573"/>
      <c r="AK573"/>
      <c r="AL573"/>
      <c r="AM573"/>
      <c r="AN573"/>
      <c r="AO573"/>
      <c r="AP573"/>
      <c r="AQ573"/>
      <c r="AR573"/>
      <c r="AS573"/>
      <c r="AT573"/>
      <c r="AU573"/>
      <c r="AV573"/>
      <c r="AW573"/>
      <c r="AX573"/>
      <c r="AY573"/>
      <c r="AZ573"/>
      <c r="BA573"/>
      <c r="BB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c r="CJ573"/>
      <c r="CK573"/>
      <c r="CL573"/>
      <c r="CM573"/>
      <c r="CN573"/>
      <c r="CO573"/>
      <c r="CP573"/>
      <c r="CQ573"/>
      <c r="CR573"/>
      <c r="CS573"/>
      <c r="CT573"/>
      <c r="CU573"/>
      <c r="CV573"/>
      <c r="CW573"/>
      <c r="CX573"/>
      <c r="CY573"/>
      <c r="CZ573"/>
      <c r="DA573"/>
      <c r="DB573"/>
      <c r="DC573"/>
      <c r="DD573"/>
      <c r="DE573"/>
      <c r="DF573"/>
      <c r="DG573"/>
      <c r="DH573"/>
      <c r="DI573"/>
      <c r="DJ573"/>
      <c r="DK573"/>
      <c r="DL573"/>
      <c r="DM573"/>
      <c r="DN573"/>
      <c r="DO573"/>
      <c r="DP573"/>
      <c r="DQ573"/>
      <c r="DR573"/>
      <c r="DS573"/>
      <c r="DT573"/>
      <c r="DU573"/>
      <c r="DV573"/>
      <c r="DW573"/>
      <c r="DX573"/>
      <c r="DY573"/>
      <c r="DZ573"/>
      <c r="EA573"/>
      <c r="EB573"/>
      <c r="EC573"/>
      <c r="ED573"/>
      <c r="EE573"/>
      <c r="EF573"/>
      <c r="EG573"/>
      <c r="EH573"/>
      <c r="EI573"/>
      <c r="EJ573"/>
      <c r="EK573"/>
      <c r="EL573"/>
      <c r="EM573"/>
      <c r="EN573"/>
      <c r="EO573"/>
      <c r="EP573"/>
      <c r="EQ573"/>
      <c r="ER573"/>
      <c r="ES573"/>
      <c r="ET573"/>
      <c r="EU573"/>
      <c r="EV573"/>
      <c r="EW573"/>
      <c r="EX573"/>
      <c r="EY573"/>
      <c r="EZ573"/>
      <c r="FA573"/>
      <c r="FB573"/>
      <c r="FC573"/>
      <c r="FD573"/>
      <c r="FE573"/>
      <c r="FF573"/>
      <c r="FG573"/>
      <c r="FH573"/>
      <c r="FI573"/>
      <c r="FJ573"/>
      <c r="FK573"/>
      <c r="FL573"/>
      <c r="FM573"/>
      <c r="FN573"/>
      <c r="FO573"/>
      <c r="FP573"/>
      <c r="FQ573"/>
      <c r="FR573"/>
      <c r="FS573"/>
      <c r="FT573"/>
      <c r="FU573"/>
      <c r="FV573"/>
      <c r="FW573"/>
      <c r="FX573"/>
      <c r="FY573"/>
      <c r="FZ573"/>
      <c r="GA573"/>
      <c r="GB573"/>
      <c r="GC573"/>
      <c r="GD573"/>
      <c r="GE573"/>
      <c r="GF573"/>
      <c r="GG573"/>
      <c r="GH573"/>
      <c r="GI573"/>
      <c r="GJ573"/>
      <c r="GK573"/>
      <c r="GL573"/>
      <c r="GM573"/>
      <c r="GN573"/>
      <c r="GO573"/>
      <c r="GP573"/>
      <c r="GQ573"/>
      <c r="GR573"/>
      <c r="GS573"/>
      <c r="GT573"/>
      <c r="GU573"/>
      <c r="GV573"/>
      <c r="GW573"/>
      <c r="GX573"/>
      <c r="GY573"/>
      <c r="GZ573"/>
      <c r="HA573"/>
      <c r="HB573"/>
      <c r="HC573"/>
      <c r="HD573"/>
      <c r="HE573"/>
      <c r="HF573"/>
      <c r="HG573"/>
      <c r="HH573"/>
      <c r="HI573"/>
      <c r="HJ573"/>
      <c r="HK573"/>
      <c r="HL573"/>
      <c r="HM573"/>
      <c r="HN573"/>
      <c r="HO573"/>
      <c r="HP573"/>
      <c r="HQ573"/>
      <c r="HR573"/>
      <c r="HS573"/>
      <c r="HT573"/>
      <c r="HU573"/>
      <c r="HV573"/>
      <c r="HW573"/>
      <c r="HX573"/>
      <c r="HY573"/>
      <c r="HZ573"/>
      <c r="IA573"/>
      <c r="IB573"/>
      <c r="IC573"/>
      <c r="ID573"/>
      <c r="IE573"/>
      <c r="IF573"/>
      <c r="IG573"/>
      <c r="IH573"/>
      <c r="II573"/>
      <c r="IJ573"/>
      <c r="IK573"/>
      <c r="IL573"/>
      <c r="IM573"/>
      <c r="IN573"/>
      <c r="IO573"/>
      <c r="IP573"/>
      <c r="IQ573"/>
      <c r="IR573"/>
      <c r="IS573"/>
      <c r="IT573"/>
      <c r="IU573"/>
      <c r="IV573"/>
      <c r="IW573"/>
      <c r="IX573"/>
      <c r="IY573"/>
      <c r="IZ573"/>
      <c r="JA573"/>
      <c r="JB573"/>
      <c r="JC573"/>
      <c r="JD573"/>
      <c r="JE573"/>
      <c r="JF573"/>
      <c r="JG573"/>
      <c r="JH573"/>
      <c r="JI573"/>
      <c r="JJ573"/>
      <c r="JK573"/>
      <c r="JL573"/>
      <c r="JM573"/>
      <c r="JN573"/>
      <c r="JO573"/>
      <c r="JP573"/>
      <c r="JQ573"/>
      <c r="JR573"/>
      <c r="JS573"/>
      <c r="JT573"/>
      <c r="JU573"/>
      <c r="JV573"/>
      <c r="JW573"/>
      <c r="JX573"/>
      <c r="JY573"/>
      <c r="JZ573"/>
      <c r="KA573"/>
      <c r="KB573"/>
      <c r="KC573"/>
      <c r="KD573"/>
      <c r="KE573"/>
      <c r="KF573"/>
      <c r="KG573"/>
      <c r="KH573"/>
      <c r="KI573"/>
      <c r="KJ573"/>
      <c r="KK573"/>
      <c r="KL573"/>
      <c r="KM573"/>
      <c r="KN573"/>
      <c r="KO573"/>
      <c r="KP573"/>
      <c r="KQ573"/>
      <c r="KR573"/>
      <c r="KS573"/>
      <c r="KT573"/>
      <c r="KU573"/>
      <c r="KV573"/>
      <c r="KW573"/>
      <c r="KX573"/>
      <c r="KY573"/>
      <c r="KZ573"/>
      <c r="LA573"/>
      <c r="LB573"/>
      <c r="LC573"/>
      <c r="LD573"/>
      <c r="LE573"/>
      <c r="LF573"/>
      <c r="LG573"/>
      <c r="LH573"/>
    </row>
    <row r="574" spans="1:320" ht="14.25">
      <c r="A574"/>
      <c r="B574"/>
      <c r="C574"/>
      <c r="D574"/>
      <c r="E574"/>
      <c r="F574"/>
      <c r="G574"/>
      <c r="H574"/>
      <c r="I574"/>
      <c r="J574"/>
      <c r="K574"/>
      <c r="L574"/>
      <c r="M574"/>
      <c r="N574"/>
      <c r="O574"/>
      <c r="P574"/>
      <c r="Q574"/>
      <c r="R574"/>
      <c r="S574"/>
      <c r="T574"/>
      <c r="U574"/>
      <c r="V574"/>
      <c r="W574"/>
      <c r="X574"/>
      <c r="Y574"/>
      <c r="Z574"/>
      <c r="AA574"/>
      <c r="AB574"/>
      <c r="AC574"/>
      <c r="AD574"/>
      <c r="AE574"/>
      <c r="AF574"/>
      <c r="AG574"/>
      <c r="AH574"/>
      <c r="AI574"/>
      <c r="AJ574"/>
      <c r="AK574"/>
      <c r="AL574"/>
      <c r="AM574"/>
      <c r="AN574"/>
      <c r="AO574"/>
      <c r="AP574"/>
      <c r="AQ574"/>
      <c r="AR574"/>
      <c r="AS574"/>
      <c r="AT574"/>
      <c r="AU574"/>
      <c r="AV574"/>
      <c r="AW574"/>
      <c r="AX574"/>
      <c r="AY574"/>
      <c r="AZ574"/>
      <c r="BA574"/>
      <c r="BB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c r="CJ574"/>
      <c r="CK574"/>
      <c r="CL574"/>
      <c r="CM574"/>
      <c r="CN574"/>
      <c r="CO574"/>
      <c r="CP574"/>
      <c r="CQ574"/>
      <c r="CR574"/>
      <c r="CS574"/>
      <c r="CT574"/>
      <c r="CU574"/>
      <c r="CV574"/>
      <c r="CW574"/>
      <c r="CX574"/>
      <c r="CY574"/>
      <c r="CZ574"/>
      <c r="DA574"/>
      <c r="DB574"/>
      <c r="DC574"/>
      <c r="DD574"/>
      <c r="DE574"/>
      <c r="DF574"/>
      <c r="DG574"/>
      <c r="DH574"/>
      <c r="DI574"/>
      <c r="DJ574"/>
      <c r="DK574"/>
      <c r="DL574"/>
      <c r="DM574"/>
      <c r="DN574"/>
      <c r="DO574"/>
      <c r="DP574"/>
      <c r="DQ574"/>
      <c r="DR574"/>
      <c r="DS574"/>
      <c r="DT574"/>
      <c r="DU574"/>
      <c r="DV574"/>
      <c r="DW574"/>
      <c r="DX574"/>
      <c r="DY574"/>
      <c r="DZ574"/>
      <c r="EA574"/>
      <c r="EB574"/>
      <c r="EC574"/>
      <c r="ED574"/>
      <c r="EE574"/>
      <c r="EF574"/>
      <c r="EG574"/>
      <c r="EH574"/>
      <c r="EI574"/>
      <c r="EJ574"/>
      <c r="EK574"/>
      <c r="EL574"/>
      <c r="EM574"/>
      <c r="EN574"/>
      <c r="EO574"/>
      <c r="EP574"/>
      <c r="EQ574"/>
      <c r="ER574"/>
      <c r="ES574"/>
      <c r="ET574"/>
      <c r="EU574"/>
      <c r="EV574"/>
      <c r="EW574"/>
      <c r="EX574"/>
      <c r="EY574"/>
      <c r="EZ574"/>
      <c r="FA574"/>
      <c r="FB574"/>
      <c r="FC574"/>
      <c r="FD574"/>
      <c r="FE574"/>
      <c r="FF574"/>
      <c r="FG574"/>
      <c r="FH574"/>
      <c r="FI574"/>
      <c r="FJ574"/>
      <c r="FK574"/>
      <c r="FL574"/>
      <c r="FM574"/>
      <c r="FN574"/>
      <c r="FO574"/>
      <c r="FP574"/>
      <c r="FQ574"/>
      <c r="FR574"/>
      <c r="FS574"/>
      <c r="FT574"/>
      <c r="FU574"/>
      <c r="FV574"/>
      <c r="FW574"/>
      <c r="FX574"/>
      <c r="FY574"/>
      <c r="FZ574"/>
      <c r="GA574"/>
      <c r="GB574"/>
      <c r="GC574"/>
      <c r="GD574"/>
      <c r="GE574"/>
      <c r="GF574"/>
      <c r="GG574"/>
      <c r="GH574"/>
      <c r="GI574"/>
      <c r="GJ574"/>
      <c r="GK574"/>
      <c r="GL574"/>
      <c r="GM574"/>
      <c r="GN574"/>
      <c r="GO574"/>
      <c r="GP574"/>
      <c r="GQ574"/>
      <c r="GR574"/>
      <c r="GS574"/>
      <c r="GT574"/>
      <c r="GU574"/>
      <c r="GV574"/>
      <c r="GW574"/>
      <c r="GX574"/>
      <c r="GY574"/>
      <c r="GZ574"/>
      <c r="HA574"/>
      <c r="HB574"/>
      <c r="HC574"/>
      <c r="HD574"/>
      <c r="HE574"/>
      <c r="HF574"/>
      <c r="HG574"/>
      <c r="HH574"/>
      <c r="HI574"/>
      <c r="HJ574"/>
      <c r="HK574"/>
      <c r="HL574"/>
      <c r="HM574"/>
      <c r="HN574"/>
      <c r="HO574"/>
      <c r="HP574"/>
      <c r="HQ574"/>
      <c r="HR574"/>
      <c r="HS574"/>
      <c r="HT574"/>
      <c r="HU574"/>
      <c r="HV574"/>
      <c r="HW574"/>
      <c r="HX574"/>
      <c r="HY574"/>
      <c r="HZ574"/>
      <c r="IA574"/>
      <c r="IB574"/>
      <c r="IC574"/>
      <c r="ID574"/>
      <c r="IE574"/>
      <c r="IF574"/>
      <c r="IG574"/>
      <c r="IH574"/>
      <c r="II574"/>
      <c r="IJ574"/>
      <c r="IK574"/>
      <c r="IL574"/>
      <c r="IM574"/>
      <c r="IN574"/>
      <c r="IO574"/>
      <c r="IP574"/>
      <c r="IQ574"/>
      <c r="IR574"/>
      <c r="IS574"/>
      <c r="IT574"/>
      <c r="IU574"/>
      <c r="IV574"/>
      <c r="IW574"/>
      <c r="IX574"/>
      <c r="IY574"/>
      <c r="IZ574"/>
      <c r="JA574"/>
      <c r="JB574"/>
      <c r="JC574"/>
      <c r="JD574"/>
      <c r="JE574"/>
      <c r="JF574"/>
      <c r="JG574"/>
      <c r="JH574"/>
      <c r="JI574"/>
      <c r="JJ574"/>
      <c r="JK574"/>
      <c r="JL574"/>
      <c r="JM574"/>
      <c r="JN574"/>
      <c r="JO574"/>
      <c r="JP574"/>
      <c r="JQ574"/>
      <c r="JR574"/>
      <c r="JS574"/>
      <c r="JT574"/>
      <c r="JU574"/>
      <c r="JV574"/>
      <c r="JW574"/>
      <c r="JX574"/>
      <c r="JY574"/>
      <c r="JZ574"/>
      <c r="KA574"/>
      <c r="KB574"/>
      <c r="KC574"/>
      <c r="KD574"/>
      <c r="KE574"/>
      <c r="KF574"/>
      <c r="KG574"/>
      <c r="KH574"/>
      <c r="KI574"/>
      <c r="KJ574"/>
      <c r="KK574"/>
      <c r="KL574"/>
      <c r="KM574"/>
      <c r="KN574"/>
      <c r="KO574"/>
      <c r="KP574"/>
      <c r="KQ574"/>
      <c r="KR574"/>
      <c r="KS574"/>
      <c r="KT574"/>
      <c r="KU574"/>
      <c r="KV574"/>
      <c r="KW574"/>
      <c r="KX574"/>
      <c r="KY574"/>
      <c r="KZ574"/>
      <c r="LA574"/>
      <c r="LB574"/>
      <c r="LC574"/>
      <c r="LD574"/>
      <c r="LE574"/>
      <c r="LF574"/>
      <c r="LG574"/>
      <c r="LH574"/>
    </row>
    <row r="575" spans="1:320" ht="14.25">
      <c r="A575"/>
      <c r="B575"/>
      <c r="C575"/>
      <c r="D575"/>
      <c r="E575"/>
      <c r="F575"/>
      <c r="G575"/>
      <c r="H575"/>
      <c r="I575"/>
      <c r="J575"/>
      <c r="K575"/>
      <c r="L575"/>
      <c r="M575"/>
      <c r="N575"/>
      <c r="O575"/>
      <c r="P575"/>
      <c r="Q575"/>
      <c r="R575"/>
      <c r="S575"/>
      <c r="T575"/>
      <c r="U575"/>
      <c r="V575"/>
      <c r="W575"/>
      <c r="X575"/>
      <c r="Y575"/>
      <c r="Z575"/>
      <c r="AA575"/>
      <c r="AB575"/>
      <c r="AC575"/>
      <c r="AD575"/>
      <c r="AE575"/>
      <c r="AF575"/>
      <c r="AG575"/>
      <c r="AH575"/>
      <c r="AI575"/>
      <c r="AJ575"/>
      <c r="AK575"/>
      <c r="AL575"/>
      <c r="AM575"/>
      <c r="AN575"/>
      <c r="AO575"/>
      <c r="AP575"/>
      <c r="AQ575"/>
      <c r="AR575"/>
      <c r="AS575"/>
      <c r="AT575"/>
      <c r="AU575"/>
      <c r="AV575"/>
      <c r="AW575"/>
      <c r="AX575"/>
      <c r="AY575"/>
      <c r="AZ575"/>
      <c r="BA575"/>
      <c r="BB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c r="CJ575"/>
      <c r="CK575"/>
      <c r="CL575"/>
      <c r="CM575"/>
      <c r="CN575"/>
      <c r="CO575"/>
      <c r="CP575"/>
      <c r="CQ575"/>
      <c r="CR575"/>
      <c r="CS575"/>
      <c r="CT575"/>
      <c r="CU575"/>
      <c r="CV575"/>
      <c r="CW575"/>
      <c r="CX575"/>
      <c r="CY575"/>
      <c r="CZ575"/>
      <c r="DA575"/>
      <c r="DB575"/>
      <c r="DC575"/>
      <c r="DD575"/>
      <c r="DE575"/>
      <c r="DF575"/>
      <c r="DG575"/>
      <c r="DH575"/>
      <c r="DI575"/>
      <c r="DJ575"/>
      <c r="DK575"/>
      <c r="DL575"/>
      <c r="DM575"/>
      <c r="DN575"/>
      <c r="DO575"/>
      <c r="DP575"/>
      <c r="DQ575"/>
      <c r="DR575"/>
      <c r="DS575"/>
      <c r="DT575"/>
      <c r="DU575"/>
      <c r="DV575"/>
      <c r="DW575"/>
      <c r="DX575"/>
      <c r="DY575"/>
      <c r="DZ575"/>
      <c r="EA575"/>
      <c r="EB575"/>
      <c r="EC575"/>
      <c r="ED575"/>
      <c r="EE575"/>
      <c r="EF575"/>
      <c r="EG575"/>
      <c r="EH575"/>
      <c r="EI575"/>
      <c r="EJ575"/>
      <c r="EK575"/>
      <c r="EL575"/>
      <c r="EM575"/>
      <c r="EN575"/>
      <c r="EO575"/>
      <c r="EP575"/>
      <c r="EQ575"/>
      <c r="ER575"/>
      <c r="ES575"/>
      <c r="ET575"/>
      <c r="EU575"/>
      <c r="EV575"/>
      <c r="EW575"/>
      <c r="EX575"/>
      <c r="EY575"/>
      <c r="EZ575"/>
      <c r="FA575"/>
      <c r="FB575"/>
      <c r="FC575"/>
      <c r="FD575"/>
      <c r="FE575"/>
      <c r="FF575"/>
      <c r="FG575"/>
      <c r="FH575"/>
      <c r="FI575"/>
      <c r="FJ575"/>
      <c r="FK575"/>
      <c r="FL575"/>
      <c r="FM575"/>
      <c r="FN575"/>
      <c r="FO575"/>
      <c r="FP575"/>
      <c r="FQ575"/>
      <c r="FR575"/>
      <c r="FS575"/>
      <c r="FT575"/>
      <c r="FU575"/>
      <c r="FV575"/>
      <c r="FW575"/>
      <c r="FX575"/>
      <c r="FY575"/>
      <c r="FZ575"/>
      <c r="GA575"/>
      <c r="GB575"/>
      <c r="GC575"/>
      <c r="GD575"/>
      <c r="GE575"/>
      <c r="GF575"/>
      <c r="GG575"/>
      <c r="GH575"/>
      <c r="GI575"/>
      <c r="GJ575"/>
      <c r="GK575"/>
      <c r="GL575"/>
      <c r="GM575"/>
      <c r="GN575"/>
      <c r="GO575"/>
      <c r="GP575"/>
      <c r="GQ575"/>
      <c r="GR575"/>
      <c r="GS575"/>
      <c r="GT575"/>
      <c r="GU575"/>
      <c r="GV575"/>
      <c r="GW575"/>
      <c r="GX575"/>
      <c r="GY575"/>
      <c r="GZ575"/>
      <c r="HA575"/>
      <c r="HB575"/>
      <c r="HC575"/>
      <c r="HD575"/>
      <c r="HE575"/>
      <c r="HF575"/>
      <c r="HG575"/>
      <c r="HH575"/>
      <c r="HI575"/>
      <c r="HJ575"/>
      <c r="HK575"/>
      <c r="HL575"/>
      <c r="HM575"/>
      <c r="HN575"/>
      <c r="HO575"/>
      <c r="HP575"/>
      <c r="HQ575"/>
      <c r="HR575"/>
      <c r="HS575"/>
      <c r="HT575"/>
      <c r="HU575"/>
      <c r="HV575"/>
      <c r="HW575"/>
      <c r="HX575"/>
      <c r="HY575"/>
      <c r="HZ575"/>
      <c r="IA575"/>
      <c r="IB575"/>
      <c r="IC575"/>
      <c r="ID575"/>
      <c r="IE575"/>
      <c r="IF575"/>
      <c r="IG575"/>
      <c r="IH575"/>
      <c r="II575"/>
      <c r="IJ575"/>
      <c r="IK575"/>
      <c r="IL575"/>
      <c r="IM575"/>
      <c r="IN575"/>
      <c r="IO575"/>
      <c r="IP575"/>
      <c r="IQ575"/>
      <c r="IR575"/>
      <c r="IS575"/>
      <c r="IT575"/>
      <c r="IU575"/>
      <c r="IV575"/>
      <c r="IW575"/>
      <c r="IX575"/>
      <c r="IY575"/>
      <c r="IZ575"/>
      <c r="JA575"/>
      <c r="JB575"/>
      <c r="JC575"/>
      <c r="JD575"/>
      <c r="JE575"/>
      <c r="JF575"/>
      <c r="JG575"/>
      <c r="JH575"/>
      <c r="JI575"/>
      <c r="JJ575"/>
      <c r="JK575"/>
      <c r="JL575"/>
      <c r="JM575"/>
      <c r="JN575"/>
      <c r="JO575"/>
      <c r="JP575"/>
      <c r="JQ575"/>
      <c r="JR575"/>
      <c r="JS575"/>
      <c r="JT575"/>
      <c r="JU575"/>
      <c r="JV575"/>
      <c r="JW575"/>
      <c r="JX575"/>
      <c r="JY575"/>
      <c r="JZ575"/>
      <c r="KA575"/>
      <c r="KB575"/>
      <c r="KC575"/>
      <c r="KD575"/>
      <c r="KE575"/>
      <c r="KF575"/>
      <c r="KG575"/>
      <c r="KH575"/>
      <c r="KI575"/>
      <c r="KJ575"/>
      <c r="KK575"/>
      <c r="KL575"/>
      <c r="KM575"/>
      <c r="KN575"/>
      <c r="KO575"/>
      <c r="KP575"/>
      <c r="KQ575"/>
      <c r="KR575"/>
      <c r="KS575"/>
      <c r="KT575"/>
      <c r="KU575"/>
      <c r="KV575"/>
      <c r="KW575"/>
      <c r="KX575"/>
      <c r="KY575"/>
      <c r="KZ575"/>
      <c r="LA575"/>
      <c r="LB575"/>
      <c r="LC575"/>
      <c r="LD575"/>
      <c r="LE575"/>
      <c r="LF575"/>
      <c r="LG575"/>
      <c r="LH575"/>
    </row>
    <row r="576" spans="1:320" ht="14.25">
      <c r="A576"/>
      <c r="B576"/>
      <c r="C576"/>
      <c r="D576"/>
      <c r="E576"/>
      <c r="F576"/>
      <c r="G576"/>
      <c r="H576"/>
      <c r="I576"/>
      <c r="J576"/>
      <c r="K576"/>
      <c r="L576"/>
      <c r="M576"/>
      <c r="N576"/>
      <c r="O576"/>
      <c r="P576"/>
      <c r="Q576"/>
      <c r="R576"/>
      <c r="S576"/>
      <c r="T576"/>
      <c r="U576"/>
      <c r="V576"/>
      <c r="W576"/>
      <c r="X576"/>
      <c r="Y576"/>
      <c r="Z576"/>
      <c r="AA576"/>
      <c r="AB576"/>
      <c r="AC576"/>
      <c r="AD576"/>
      <c r="AE576"/>
      <c r="AF576"/>
      <c r="AG576"/>
      <c r="AH576"/>
      <c r="AI576"/>
      <c r="AJ576"/>
      <c r="AK576"/>
      <c r="AL576"/>
      <c r="AM576"/>
      <c r="AN576"/>
      <c r="AO576"/>
      <c r="AP576"/>
      <c r="AQ576"/>
      <c r="AR576"/>
      <c r="AS576"/>
      <c r="AT576"/>
      <c r="AU576"/>
      <c r="AV576"/>
      <c r="AW576"/>
      <c r="AX576"/>
      <c r="AY576"/>
      <c r="AZ576"/>
      <c r="BA576"/>
      <c r="BB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c r="CJ576"/>
      <c r="CK576"/>
      <c r="CL576"/>
      <c r="CM576"/>
      <c r="CN576"/>
      <c r="CO576"/>
      <c r="CP576"/>
      <c r="CQ576"/>
      <c r="CR576"/>
      <c r="CS576"/>
      <c r="CT576"/>
      <c r="CU576"/>
      <c r="CV576"/>
      <c r="CW576"/>
      <c r="CX576"/>
      <c r="CY576"/>
      <c r="CZ576"/>
      <c r="DA576"/>
      <c r="DB576"/>
      <c r="DC576"/>
      <c r="DD576"/>
      <c r="DE576"/>
      <c r="DF576"/>
      <c r="DG576"/>
      <c r="DH576"/>
      <c r="DI576"/>
      <c r="DJ576"/>
      <c r="DK576"/>
      <c r="DL576"/>
      <c r="DM576"/>
      <c r="DN576"/>
      <c r="DO576"/>
      <c r="DP576"/>
      <c r="DQ576"/>
      <c r="DR576"/>
      <c r="DS576"/>
      <c r="DT576"/>
      <c r="DU576"/>
      <c r="DV576"/>
      <c r="DW576"/>
      <c r="DX576"/>
      <c r="DY576"/>
      <c r="DZ576"/>
      <c r="EA576"/>
      <c r="EB576"/>
      <c r="EC576"/>
      <c r="ED576"/>
      <c r="EE576"/>
      <c r="EF576"/>
      <c r="EG576"/>
      <c r="EH576"/>
      <c r="EI576"/>
      <c r="EJ576"/>
      <c r="EK576"/>
      <c r="EL576"/>
      <c r="EM576"/>
      <c r="EN576"/>
      <c r="EO576"/>
      <c r="EP576"/>
      <c r="EQ576"/>
      <c r="ER576"/>
      <c r="ES576"/>
      <c r="ET576"/>
      <c r="EU576"/>
      <c r="EV576"/>
      <c r="EW576"/>
      <c r="EX576"/>
      <c r="EY576"/>
      <c r="EZ576"/>
      <c r="FA576"/>
      <c r="FB576"/>
      <c r="FC576"/>
      <c r="FD576"/>
      <c r="FE576"/>
      <c r="FF576"/>
      <c r="FG576"/>
      <c r="FH576"/>
      <c r="FI576"/>
      <c r="FJ576"/>
      <c r="FK576"/>
      <c r="FL576"/>
      <c r="FM576"/>
      <c r="FN576"/>
      <c r="FO576"/>
      <c r="FP576"/>
      <c r="FQ576"/>
      <c r="FR576"/>
      <c r="FS576"/>
      <c r="FT576"/>
      <c r="FU576"/>
      <c r="FV576"/>
      <c r="FW576"/>
      <c r="FX576"/>
      <c r="FY576"/>
      <c r="FZ576"/>
      <c r="GA576"/>
      <c r="GB576"/>
      <c r="GC576"/>
      <c r="GD576"/>
      <c r="GE576"/>
      <c r="GF576"/>
      <c r="GG576"/>
      <c r="GH576"/>
      <c r="GI576"/>
      <c r="GJ576"/>
      <c r="GK576"/>
      <c r="GL576"/>
      <c r="GM576"/>
      <c r="GN576"/>
      <c r="GO576"/>
      <c r="GP576"/>
      <c r="GQ576"/>
      <c r="GR576"/>
      <c r="GS576"/>
      <c r="GT576"/>
      <c r="GU576"/>
      <c r="GV576"/>
      <c r="GW576"/>
      <c r="GX576"/>
      <c r="GY576"/>
      <c r="GZ576"/>
      <c r="HA576"/>
      <c r="HB576"/>
      <c r="HC576"/>
      <c r="HD576"/>
      <c r="HE576"/>
      <c r="HF576"/>
      <c r="HG576"/>
      <c r="HH576"/>
      <c r="HI576"/>
      <c r="HJ576"/>
      <c r="HK576"/>
      <c r="HL576"/>
      <c r="HM576"/>
      <c r="HN576"/>
      <c r="HO576"/>
      <c r="HP576"/>
      <c r="HQ576"/>
      <c r="HR576"/>
      <c r="HS576"/>
      <c r="HT576"/>
      <c r="HU576"/>
      <c r="HV576"/>
      <c r="HW576"/>
      <c r="HX576"/>
      <c r="HY576"/>
      <c r="HZ576"/>
      <c r="IA576"/>
      <c r="IB576"/>
      <c r="IC576"/>
      <c r="ID576"/>
      <c r="IE576"/>
      <c r="IF576"/>
      <c r="IG576"/>
      <c r="IH576"/>
      <c r="II576"/>
      <c r="IJ576"/>
      <c r="IK576"/>
      <c r="IL576"/>
      <c r="IM576"/>
      <c r="IN576"/>
      <c r="IO576"/>
      <c r="IP576"/>
      <c r="IQ576"/>
      <c r="IR576"/>
      <c r="IS576"/>
      <c r="IT576"/>
      <c r="IU576"/>
      <c r="IV576"/>
      <c r="IW576"/>
      <c r="IX576"/>
      <c r="IY576"/>
      <c r="IZ576"/>
      <c r="JA576"/>
      <c r="JB576"/>
      <c r="JC576"/>
      <c r="JD576"/>
      <c r="JE576"/>
      <c r="JF576"/>
      <c r="JG576"/>
      <c r="JH576"/>
      <c r="JI576"/>
      <c r="JJ576"/>
      <c r="JK576"/>
      <c r="JL576"/>
      <c r="JM576"/>
      <c r="JN576"/>
      <c r="JO576"/>
      <c r="JP576"/>
      <c r="JQ576"/>
      <c r="JR576"/>
      <c r="JS576"/>
      <c r="JT576"/>
      <c r="JU576"/>
      <c r="JV576"/>
      <c r="JW576"/>
      <c r="JX576"/>
      <c r="JY576"/>
      <c r="JZ576"/>
      <c r="KA576"/>
      <c r="KB576"/>
      <c r="KC576"/>
      <c r="KD576"/>
      <c r="KE576"/>
      <c r="KF576"/>
      <c r="KG576"/>
      <c r="KH576"/>
      <c r="KI576"/>
      <c r="KJ576"/>
      <c r="KK576"/>
      <c r="KL576"/>
      <c r="KM576"/>
      <c r="KN576"/>
      <c r="KO576"/>
      <c r="KP576"/>
      <c r="KQ576"/>
      <c r="KR576"/>
      <c r="KS576"/>
      <c r="KT576"/>
      <c r="KU576"/>
      <c r="KV576"/>
      <c r="KW576"/>
      <c r="KX576"/>
      <c r="KY576"/>
      <c r="KZ576"/>
      <c r="LA576"/>
      <c r="LB576"/>
      <c r="LC576"/>
      <c r="LD576"/>
      <c r="LE576"/>
      <c r="LF576"/>
      <c r="LG576"/>
      <c r="LH576"/>
    </row>
    <row r="577" spans="1:320" ht="14.25">
      <c r="A577"/>
      <c r="B577"/>
      <c r="C577"/>
      <c r="D577"/>
      <c r="E577"/>
      <c r="F577"/>
      <c r="G577"/>
      <c r="H577"/>
      <c r="I577"/>
      <c r="J577"/>
      <c r="K577"/>
      <c r="L577"/>
      <c r="M577"/>
      <c r="N577"/>
      <c r="O577"/>
      <c r="P577"/>
      <c r="Q577"/>
      <c r="R577"/>
      <c r="S577"/>
      <c r="T577"/>
      <c r="U577"/>
      <c r="V577"/>
      <c r="W577"/>
      <c r="X577"/>
      <c r="Y577"/>
      <c r="Z577"/>
      <c r="AA577"/>
      <c r="AB577"/>
      <c r="AC577"/>
      <c r="AD577"/>
      <c r="AE577"/>
      <c r="AF577"/>
      <c r="AG577"/>
      <c r="AH577"/>
      <c r="AI577"/>
      <c r="AJ577"/>
      <c r="AK577"/>
      <c r="AL577"/>
      <c r="AM577"/>
      <c r="AN577"/>
      <c r="AO577"/>
      <c r="AP577"/>
      <c r="AQ577"/>
      <c r="AR577"/>
      <c r="AS577"/>
      <c r="AT577"/>
      <c r="AU577"/>
      <c r="AV577"/>
      <c r="AW577"/>
      <c r="AX577"/>
      <c r="AY577"/>
      <c r="AZ577"/>
      <c r="BA577"/>
      <c r="BB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c r="CJ577"/>
      <c r="CK577"/>
      <c r="CL577"/>
      <c r="CM577"/>
      <c r="CN577"/>
      <c r="CO577"/>
      <c r="CP577"/>
      <c r="CQ577"/>
      <c r="CR577"/>
      <c r="CS577"/>
      <c r="CT577"/>
      <c r="CU577"/>
      <c r="CV577"/>
      <c r="CW577"/>
      <c r="CX577"/>
      <c r="CY577"/>
      <c r="CZ577"/>
      <c r="DA577"/>
      <c r="DB577"/>
      <c r="DC577"/>
      <c r="DD577"/>
      <c r="DE577"/>
      <c r="DF577"/>
      <c r="DG577"/>
      <c r="DH577"/>
      <c r="DI577"/>
      <c r="DJ577"/>
      <c r="DK577"/>
      <c r="DL577"/>
      <c r="DM577"/>
      <c r="DN577"/>
      <c r="DO577"/>
      <c r="DP577"/>
      <c r="DQ577"/>
      <c r="DR577"/>
      <c r="DS577"/>
      <c r="DT577"/>
      <c r="DU577"/>
      <c r="DV577"/>
      <c r="DW577"/>
      <c r="DX577"/>
      <c r="DY577"/>
      <c r="DZ577"/>
      <c r="EA577"/>
      <c r="EB577"/>
      <c r="EC577"/>
      <c r="ED577"/>
      <c r="EE577"/>
      <c r="EF577"/>
      <c r="EG577"/>
      <c r="EH577"/>
      <c r="EI577"/>
      <c r="EJ577"/>
      <c r="EK577"/>
      <c r="EL577"/>
      <c r="EM577"/>
      <c r="EN577"/>
      <c r="EO577"/>
      <c r="EP577"/>
      <c r="EQ577"/>
      <c r="ER577"/>
      <c r="ES577"/>
      <c r="ET577"/>
      <c r="EU577"/>
      <c r="EV577"/>
      <c r="EW577"/>
      <c r="EX577"/>
      <c r="EY577"/>
      <c r="EZ577"/>
      <c r="FA577"/>
      <c r="FB577"/>
      <c r="FC577"/>
      <c r="FD577"/>
      <c r="FE577"/>
      <c r="FF577"/>
      <c r="FG577"/>
      <c r="FH577"/>
      <c r="FI577"/>
      <c r="FJ577"/>
      <c r="FK577"/>
      <c r="FL577"/>
      <c r="FM577"/>
      <c r="FN577"/>
      <c r="FO577"/>
      <c r="FP577"/>
      <c r="FQ577"/>
      <c r="FR577"/>
      <c r="FS577"/>
      <c r="FT577"/>
      <c r="FU577"/>
      <c r="FV577"/>
      <c r="FW577"/>
      <c r="FX577"/>
      <c r="FY577"/>
      <c r="FZ577"/>
      <c r="GA577"/>
      <c r="GB577"/>
      <c r="GC577"/>
      <c r="GD577"/>
      <c r="GE577"/>
      <c r="GF577"/>
      <c r="GG577"/>
      <c r="GH577"/>
      <c r="GI577"/>
      <c r="GJ577"/>
      <c r="GK577"/>
      <c r="GL577"/>
      <c r="GM577"/>
      <c r="GN577"/>
      <c r="GO577"/>
      <c r="GP577"/>
      <c r="GQ577"/>
      <c r="GR577"/>
      <c r="GS577"/>
      <c r="GT577"/>
      <c r="GU577"/>
      <c r="GV577"/>
      <c r="GW577"/>
      <c r="GX577"/>
      <c r="GY577"/>
      <c r="GZ577"/>
      <c r="HA577"/>
      <c r="HB577"/>
      <c r="HC577"/>
      <c r="HD577"/>
      <c r="HE577"/>
      <c r="HF577"/>
      <c r="HG577"/>
      <c r="HH577"/>
      <c r="HI577"/>
      <c r="HJ577"/>
      <c r="HK577"/>
      <c r="HL577"/>
      <c r="HM577"/>
      <c r="HN577"/>
      <c r="HO577"/>
      <c r="HP577"/>
      <c r="HQ577"/>
      <c r="HR577"/>
      <c r="HS577"/>
      <c r="HT577"/>
      <c r="HU577"/>
      <c r="HV577"/>
      <c r="HW577"/>
      <c r="HX577"/>
      <c r="HY577"/>
      <c r="HZ577"/>
      <c r="IA577"/>
      <c r="IB577"/>
      <c r="IC577"/>
      <c r="ID577"/>
      <c r="IE577"/>
      <c r="IF577"/>
      <c r="IG577"/>
      <c r="IH577"/>
      <c r="II577"/>
      <c r="IJ577"/>
      <c r="IK577"/>
      <c r="IL577"/>
      <c r="IM577"/>
      <c r="IN577"/>
      <c r="IO577"/>
      <c r="IP577"/>
      <c r="IQ577"/>
      <c r="IR577"/>
      <c r="IS577"/>
      <c r="IT577"/>
      <c r="IU577"/>
      <c r="IV577"/>
      <c r="IW577"/>
      <c r="IX577"/>
      <c r="IY577"/>
      <c r="IZ577"/>
      <c r="JA577"/>
      <c r="JB577"/>
      <c r="JC577"/>
      <c r="JD577"/>
      <c r="JE577"/>
      <c r="JF577"/>
      <c r="JG577"/>
      <c r="JH577"/>
      <c r="JI577"/>
      <c r="JJ577"/>
      <c r="JK577"/>
      <c r="JL577"/>
      <c r="JM577"/>
      <c r="JN577"/>
      <c r="JO577"/>
      <c r="JP577"/>
      <c r="JQ577"/>
      <c r="JR577"/>
      <c r="JS577"/>
      <c r="JT577"/>
      <c r="JU577"/>
      <c r="JV577"/>
      <c r="JW577"/>
      <c r="JX577"/>
      <c r="JY577"/>
      <c r="JZ577"/>
      <c r="KA577"/>
      <c r="KB577"/>
      <c r="KC577"/>
      <c r="KD577"/>
      <c r="KE577"/>
      <c r="KF577"/>
      <c r="KG577"/>
      <c r="KH577"/>
      <c r="KI577"/>
      <c r="KJ577"/>
      <c r="KK577"/>
      <c r="KL577"/>
      <c r="KM577"/>
      <c r="KN577"/>
      <c r="KO577"/>
      <c r="KP577"/>
      <c r="KQ577"/>
      <c r="KR577"/>
      <c r="KS577"/>
      <c r="KT577"/>
      <c r="KU577"/>
      <c r="KV577"/>
      <c r="KW577"/>
      <c r="KX577"/>
      <c r="KY577"/>
      <c r="KZ577"/>
      <c r="LA577"/>
      <c r="LB577"/>
      <c r="LC577"/>
      <c r="LD577"/>
      <c r="LE577"/>
      <c r="LF577"/>
      <c r="LG577"/>
      <c r="LH577"/>
    </row>
    <row r="578" spans="1:320" ht="14.25">
      <c r="A578"/>
      <c r="B578"/>
      <c r="C578"/>
      <c r="D578"/>
      <c r="E578"/>
      <c r="F578"/>
      <c r="G578"/>
      <c r="H578"/>
      <c r="I578"/>
      <c r="J578"/>
      <c r="K578"/>
      <c r="L578"/>
      <c r="M578"/>
      <c r="N578"/>
      <c r="O578"/>
      <c r="P578"/>
      <c r="Q578"/>
      <c r="R578"/>
      <c r="S578"/>
      <c r="T578"/>
      <c r="U578"/>
      <c r="V578"/>
      <c r="W578"/>
      <c r="X578"/>
      <c r="Y578"/>
      <c r="Z578"/>
      <c r="AA578"/>
      <c r="AB578"/>
      <c r="AC578"/>
      <c r="AD578"/>
      <c r="AE578"/>
      <c r="AF578"/>
      <c r="AG578"/>
      <c r="AH578"/>
      <c r="AI578"/>
      <c r="AJ578"/>
      <c r="AK578"/>
      <c r="AL578"/>
      <c r="AM578"/>
      <c r="AN578"/>
      <c r="AO578"/>
      <c r="AP578"/>
      <c r="AQ578"/>
      <c r="AR578"/>
      <c r="AS578"/>
      <c r="AT578"/>
      <c r="AU578"/>
      <c r="AV578"/>
      <c r="AW578"/>
      <c r="AX578"/>
      <c r="AY578"/>
      <c r="AZ578"/>
      <c r="BA578"/>
      <c r="BB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c r="CJ578"/>
      <c r="CK578"/>
      <c r="CL578"/>
      <c r="CM578"/>
      <c r="CN578"/>
      <c r="CO578"/>
      <c r="CP578"/>
      <c r="CQ578"/>
      <c r="CR578"/>
      <c r="CS578"/>
      <c r="CT578"/>
      <c r="CU578"/>
      <c r="CV578"/>
      <c r="CW578"/>
      <c r="CX578"/>
      <c r="CY578"/>
      <c r="CZ578"/>
      <c r="DA578"/>
      <c r="DB578"/>
      <c r="DC578"/>
      <c r="DD578"/>
      <c r="DE578"/>
      <c r="DF578"/>
      <c r="DG578"/>
      <c r="DH578"/>
      <c r="DI578"/>
      <c r="DJ578"/>
      <c r="DK578"/>
      <c r="DL578"/>
      <c r="DM578"/>
      <c r="DN578"/>
      <c r="DO578"/>
      <c r="DP578"/>
      <c r="DQ578"/>
      <c r="DR578"/>
      <c r="DS578"/>
      <c r="DT578"/>
      <c r="DU578"/>
      <c r="DV578"/>
      <c r="DW578"/>
      <c r="DX578"/>
      <c r="DY578"/>
      <c r="DZ578"/>
      <c r="EA578"/>
      <c r="EB578"/>
      <c r="EC578"/>
      <c r="ED578"/>
      <c r="EE578"/>
      <c r="EF578"/>
      <c r="EG578"/>
      <c r="EH578"/>
      <c r="EI578"/>
      <c r="EJ578"/>
      <c r="EK578"/>
      <c r="EL578"/>
      <c r="EM578"/>
      <c r="EN578"/>
      <c r="EO578"/>
      <c r="EP578"/>
      <c r="EQ578"/>
      <c r="ER578"/>
      <c r="ES578"/>
      <c r="ET578"/>
      <c r="EU578"/>
      <c r="EV578"/>
      <c r="EW578"/>
      <c r="EX578"/>
      <c r="EY578"/>
      <c r="EZ578"/>
      <c r="FA578"/>
      <c r="FB578"/>
      <c r="FC578"/>
      <c r="FD578"/>
      <c r="FE578"/>
      <c r="FF578"/>
      <c r="FG578"/>
      <c r="FH578"/>
      <c r="FI578"/>
      <c r="FJ578"/>
      <c r="FK578"/>
      <c r="FL578"/>
      <c r="FM578"/>
      <c r="FN578"/>
      <c r="FO578"/>
      <c r="FP578"/>
      <c r="FQ578"/>
      <c r="FR578"/>
      <c r="FS578"/>
      <c r="FT578"/>
      <c r="FU578"/>
      <c r="FV578"/>
      <c r="FW578"/>
      <c r="FX578"/>
      <c r="FY578"/>
      <c r="FZ578"/>
      <c r="GA578"/>
      <c r="GB578"/>
      <c r="GC578"/>
      <c r="GD578"/>
      <c r="GE578"/>
      <c r="GF578"/>
      <c r="GG578"/>
      <c r="GH578"/>
      <c r="GI578"/>
      <c r="GJ578"/>
      <c r="GK578"/>
      <c r="GL578"/>
      <c r="GM578"/>
      <c r="GN578"/>
      <c r="GO578"/>
      <c r="GP578"/>
      <c r="GQ578"/>
      <c r="GR578"/>
      <c r="GS578"/>
      <c r="GT578"/>
      <c r="GU578"/>
      <c r="GV578"/>
      <c r="GW578"/>
      <c r="GX578"/>
      <c r="GY578"/>
      <c r="GZ578"/>
      <c r="HA578"/>
      <c r="HB578"/>
      <c r="HC578"/>
      <c r="HD578"/>
      <c r="HE578"/>
      <c r="HF578"/>
      <c r="HG578"/>
      <c r="HH578"/>
      <c r="HI578"/>
      <c r="HJ578"/>
      <c r="HK578"/>
      <c r="HL578"/>
      <c r="HM578"/>
      <c r="HN578"/>
      <c r="HO578"/>
      <c r="HP578"/>
      <c r="HQ578"/>
      <c r="HR578"/>
      <c r="HS578"/>
      <c r="HT578"/>
      <c r="HU578"/>
      <c r="HV578"/>
      <c r="HW578"/>
      <c r="HX578"/>
      <c r="HY578"/>
      <c r="HZ578"/>
      <c r="IA578"/>
      <c r="IB578"/>
      <c r="IC578"/>
      <c r="ID578"/>
      <c r="IE578"/>
      <c r="IF578"/>
      <c r="IG578"/>
      <c r="IH578"/>
      <c r="II578"/>
      <c r="IJ578"/>
      <c r="IK578"/>
      <c r="IL578"/>
      <c r="IM578"/>
      <c r="IN578"/>
      <c r="IO578"/>
      <c r="IP578"/>
      <c r="IQ578"/>
      <c r="IR578"/>
      <c r="IS578"/>
      <c r="IT578"/>
      <c r="IU578"/>
      <c r="IV578"/>
      <c r="IW578"/>
      <c r="IX578"/>
      <c r="IY578"/>
      <c r="IZ578"/>
      <c r="JA578"/>
      <c r="JB578"/>
      <c r="JC578"/>
      <c r="JD578"/>
      <c r="JE578"/>
      <c r="JF578"/>
      <c r="JG578"/>
      <c r="JH578"/>
      <c r="JI578"/>
      <c r="JJ578"/>
      <c r="JK578"/>
      <c r="JL578"/>
      <c r="JM578"/>
      <c r="JN578"/>
      <c r="JO578"/>
      <c r="JP578"/>
      <c r="JQ578"/>
      <c r="JR578"/>
      <c r="JS578"/>
      <c r="JT578"/>
      <c r="JU578"/>
      <c r="JV578"/>
      <c r="JW578"/>
      <c r="JX578"/>
      <c r="JY578"/>
      <c r="JZ578"/>
      <c r="KA578"/>
      <c r="KB578"/>
      <c r="KC578"/>
      <c r="KD578"/>
      <c r="KE578"/>
      <c r="KF578"/>
      <c r="KG578"/>
      <c r="KH578"/>
      <c r="KI578"/>
      <c r="KJ578"/>
      <c r="KK578"/>
      <c r="KL578"/>
      <c r="KM578"/>
      <c r="KN578"/>
      <c r="KO578"/>
      <c r="KP578"/>
      <c r="KQ578"/>
      <c r="KR578"/>
      <c r="KS578"/>
      <c r="KT578"/>
      <c r="KU578"/>
      <c r="KV578"/>
      <c r="KW578"/>
      <c r="KX578"/>
      <c r="KY578"/>
      <c r="KZ578"/>
      <c r="LA578"/>
      <c r="LB578"/>
      <c r="LC578"/>
      <c r="LD578"/>
      <c r="LE578"/>
      <c r="LF578"/>
      <c r="LG578"/>
      <c r="LH578"/>
    </row>
    <row r="579" spans="1:320" ht="14.25">
      <c r="A579"/>
      <c r="B579"/>
      <c r="C579"/>
      <c r="D579"/>
      <c r="E579"/>
      <c r="F579"/>
      <c r="G579"/>
      <c r="H579"/>
      <c r="I579"/>
      <c r="J579"/>
      <c r="K579"/>
      <c r="L579"/>
      <c r="M579"/>
      <c r="N579"/>
      <c r="O579"/>
      <c r="P579"/>
      <c r="Q579"/>
      <c r="R579"/>
      <c r="S579"/>
      <c r="T579"/>
      <c r="U579"/>
      <c r="V579"/>
      <c r="W579"/>
      <c r="X579"/>
      <c r="Y579"/>
      <c r="Z579"/>
      <c r="AA579"/>
      <c r="AB579"/>
      <c r="AC579"/>
      <c r="AD579"/>
      <c r="AE579"/>
      <c r="AF579"/>
      <c r="AG579"/>
      <c r="AH579"/>
      <c r="AI579"/>
      <c r="AJ579"/>
      <c r="AK579"/>
      <c r="AL579"/>
      <c r="AM579"/>
      <c r="AN579"/>
      <c r="AO579"/>
      <c r="AP579"/>
      <c r="AQ579"/>
      <c r="AR579"/>
      <c r="AS579"/>
      <c r="AT579"/>
      <c r="AU579"/>
      <c r="AV579"/>
      <c r="AW579"/>
      <c r="AX579"/>
      <c r="AY579"/>
      <c r="AZ579"/>
      <c r="BA579"/>
      <c r="BB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c r="CJ579"/>
      <c r="CK579"/>
      <c r="CL579"/>
      <c r="CM579"/>
      <c r="CN579"/>
      <c r="CO579"/>
      <c r="CP579"/>
      <c r="CQ579"/>
      <c r="CR579"/>
      <c r="CS579"/>
      <c r="CT579"/>
      <c r="CU579"/>
      <c r="CV579"/>
      <c r="CW579"/>
      <c r="CX579"/>
      <c r="CY579"/>
      <c r="CZ579"/>
      <c r="DA579"/>
      <c r="DB579"/>
      <c r="DC579"/>
      <c r="DD579"/>
      <c r="DE579"/>
      <c r="DF579"/>
      <c r="DG579"/>
      <c r="DH579"/>
      <c r="DI579"/>
      <c r="DJ579"/>
      <c r="DK579"/>
      <c r="DL579"/>
      <c r="DM579"/>
      <c r="DN579"/>
      <c r="DO579"/>
      <c r="DP579"/>
      <c r="DQ579"/>
      <c r="DR579"/>
      <c r="DS579"/>
      <c r="DT579"/>
      <c r="DU579"/>
      <c r="DV579"/>
      <c r="DW579"/>
      <c r="DX579"/>
      <c r="DY579"/>
      <c r="DZ579"/>
      <c r="EA579"/>
      <c r="EB579"/>
      <c r="EC579"/>
      <c r="ED579"/>
      <c r="EE579"/>
      <c r="EF579"/>
      <c r="EG579"/>
      <c r="EH579"/>
      <c r="EI579"/>
      <c r="EJ579"/>
      <c r="EK579"/>
      <c r="EL579"/>
      <c r="EM579"/>
      <c r="EN579"/>
      <c r="EO579"/>
      <c r="EP579"/>
      <c r="EQ579"/>
      <c r="ER579"/>
      <c r="ES579"/>
      <c r="ET579"/>
      <c r="EU579"/>
      <c r="EV579"/>
      <c r="EW579"/>
      <c r="EX579"/>
      <c r="EY579"/>
      <c r="EZ579"/>
      <c r="FA579"/>
      <c r="FB579"/>
      <c r="FC579"/>
      <c r="FD579"/>
      <c r="FE579"/>
      <c r="FF579"/>
      <c r="FG579"/>
      <c r="FH579"/>
      <c r="FI579"/>
      <c r="FJ579"/>
      <c r="FK579"/>
      <c r="FL579"/>
      <c r="FM579"/>
      <c r="FN579"/>
      <c r="FO579"/>
      <c r="FP579"/>
      <c r="FQ579"/>
      <c r="FR579"/>
      <c r="FS579"/>
      <c r="FT579"/>
      <c r="FU579"/>
      <c r="FV579"/>
      <c r="FW579"/>
      <c r="FX579"/>
      <c r="FY579"/>
      <c r="FZ579"/>
      <c r="GA579"/>
      <c r="GB579"/>
      <c r="GC579"/>
      <c r="GD579"/>
      <c r="GE579"/>
      <c r="GF579"/>
      <c r="GG579"/>
      <c r="GH579"/>
      <c r="GI579"/>
      <c r="GJ579"/>
      <c r="GK579"/>
      <c r="GL579"/>
      <c r="GM579"/>
      <c r="GN579"/>
      <c r="GO579"/>
      <c r="GP579"/>
      <c r="GQ579"/>
      <c r="GR579"/>
      <c r="GS579"/>
      <c r="GT579"/>
      <c r="GU579"/>
      <c r="GV579"/>
      <c r="GW579"/>
      <c r="GX579"/>
      <c r="GY579"/>
      <c r="GZ579"/>
      <c r="HA579"/>
      <c r="HB579"/>
      <c r="HC579"/>
      <c r="HD579"/>
      <c r="HE579"/>
      <c r="HF579"/>
      <c r="HG579"/>
      <c r="HH579"/>
      <c r="HI579"/>
      <c r="HJ579"/>
      <c r="HK579"/>
      <c r="HL579"/>
      <c r="HM579"/>
      <c r="HN579"/>
      <c r="HO579"/>
      <c r="HP579"/>
      <c r="HQ579"/>
      <c r="HR579"/>
      <c r="HS579"/>
      <c r="HT579"/>
      <c r="HU579"/>
      <c r="HV579"/>
      <c r="HW579"/>
      <c r="HX579"/>
      <c r="HY579"/>
      <c r="HZ579"/>
      <c r="IA579"/>
      <c r="IB579"/>
      <c r="IC579"/>
      <c r="ID579"/>
      <c r="IE579"/>
      <c r="IF579"/>
      <c r="IG579"/>
      <c r="IH579"/>
      <c r="II579"/>
      <c r="IJ579"/>
      <c r="IK579"/>
      <c r="IL579"/>
      <c r="IM579"/>
      <c r="IN579"/>
      <c r="IO579"/>
      <c r="IP579"/>
      <c r="IQ579"/>
      <c r="IR579"/>
      <c r="IS579"/>
      <c r="IT579"/>
      <c r="IU579"/>
      <c r="IV579"/>
      <c r="IW579"/>
      <c r="IX579"/>
      <c r="IY579"/>
      <c r="IZ579"/>
      <c r="JA579"/>
      <c r="JB579"/>
      <c r="JC579"/>
      <c r="JD579"/>
      <c r="JE579"/>
      <c r="JF579"/>
      <c r="JG579"/>
      <c r="JH579"/>
      <c r="JI579"/>
      <c r="JJ579"/>
      <c r="JK579"/>
      <c r="JL579"/>
      <c r="JM579"/>
      <c r="JN579"/>
      <c r="JO579"/>
      <c r="JP579"/>
      <c r="JQ579"/>
      <c r="JR579"/>
      <c r="JS579"/>
      <c r="JT579"/>
      <c r="JU579"/>
      <c r="JV579"/>
      <c r="JW579"/>
      <c r="JX579"/>
      <c r="JY579"/>
      <c r="JZ579"/>
      <c r="KA579"/>
      <c r="KB579"/>
      <c r="KC579"/>
      <c r="KD579"/>
      <c r="KE579"/>
      <c r="KF579"/>
      <c r="KG579"/>
      <c r="KH579"/>
      <c r="KI579"/>
      <c r="KJ579"/>
      <c r="KK579"/>
      <c r="KL579"/>
      <c r="KM579"/>
      <c r="KN579"/>
      <c r="KO579"/>
      <c r="KP579"/>
      <c r="KQ579"/>
      <c r="KR579"/>
      <c r="KS579"/>
      <c r="KT579"/>
      <c r="KU579"/>
      <c r="KV579"/>
      <c r="KW579"/>
      <c r="KX579"/>
      <c r="KY579"/>
      <c r="KZ579"/>
      <c r="LA579"/>
      <c r="LB579"/>
      <c r="LC579"/>
      <c r="LD579"/>
      <c r="LE579"/>
      <c r="LF579"/>
      <c r="LG579"/>
      <c r="LH579"/>
    </row>
    <row r="580" spans="1:320" ht="14.25">
      <c r="A580"/>
      <c r="B580"/>
      <c r="C580"/>
      <c r="D580"/>
      <c r="E580"/>
      <c r="F580"/>
      <c r="G580"/>
      <c r="H580"/>
      <c r="I580"/>
      <c r="J580"/>
      <c r="K580"/>
      <c r="L580"/>
      <c r="M580"/>
      <c r="N580"/>
      <c r="O580"/>
      <c r="P580"/>
      <c r="Q580"/>
      <c r="R580"/>
      <c r="S580"/>
      <c r="T580"/>
      <c r="U580"/>
      <c r="V580"/>
      <c r="W580"/>
      <c r="X580"/>
      <c r="Y580"/>
      <c r="Z580"/>
      <c r="AA580"/>
      <c r="AB580"/>
      <c r="AC580"/>
      <c r="AD580"/>
      <c r="AE580"/>
      <c r="AF580"/>
      <c r="AG580"/>
      <c r="AH580"/>
      <c r="AI580"/>
      <c r="AJ580"/>
      <c r="AK580"/>
      <c r="AL580"/>
      <c r="AM580"/>
      <c r="AN580"/>
      <c r="AO580"/>
      <c r="AP580"/>
      <c r="AQ580"/>
      <c r="AR580"/>
      <c r="AS580"/>
      <c r="AT580"/>
      <c r="AU580"/>
      <c r="AV580"/>
      <c r="AW580"/>
      <c r="AX580"/>
      <c r="AY580"/>
      <c r="AZ580"/>
      <c r="BA580"/>
      <c r="BB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c r="CJ580"/>
      <c r="CK580"/>
      <c r="CL580"/>
      <c r="CM580"/>
      <c r="CN580"/>
      <c r="CO580"/>
      <c r="CP580"/>
      <c r="CQ580"/>
      <c r="CR580"/>
      <c r="CS580"/>
      <c r="CT580"/>
      <c r="CU580"/>
      <c r="CV580"/>
      <c r="CW580"/>
      <c r="CX580"/>
      <c r="CY580"/>
      <c r="CZ580"/>
      <c r="DA580"/>
      <c r="DB580"/>
      <c r="DC580"/>
      <c r="DD580"/>
      <c r="DE580"/>
      <c r="DF580"/>
      <c r="DG580"/>
      <c r="DH580"/>
      <c r="DI580"/>
      <c r="DJ580"/>
      <c r="DK580"/>
      <c r="DL580"/>
      <c r="DM580"/>
      <c r="DN580"/>
      <c r="DO580"/>
      <c r="DP580"/>
      <c r="DQ580"/>
      <c r="DR580"/>
      <c r="DS580"/>
      <c r="DT580"/>
      <c r="DU580"/>
      <c r="DV580"/>
      <c r="DW580"/>
      <c r="DX580"/>
      <c r="DY580"/>
      <c r="DZ580"/>
      <c r="EA580"/>
      <c r="EB580"/>
      <c r="EC580"/>
      <c r="ED580"/>
      <c r="EE580"/>
      <c r="EF580"/>
      <c r="EG580"/>
      <c r="EH580"/>
      <c r="EI580"/>
      <c r="EJ580"/>
      <c r="EK580"/>
      <c r="EL580"/>
      <c r="EM580"/>
      <c r="EN580"/>
      <c r="EO580"/>
      <c r="EP580"/>
      <c r="EQ580"/>
      <c r="ER580"/>
      <c r="ES580"/>
      <c r="ET580"/>
      <c r="EU580"/>
      <c r="EV580"/>
      <c r="EW580"/>
      <c r="EX580"/>
      <c r="EY580"/>
      <c r="EZ580"/>
      <c r="FA580"/>
      <c r="FB580"/>
      <c r="FC580"/>
      <c r="FD580"/>
      <c r="FE580"/>
      <c r="FF580"/>
      <c r="FG580"/>
      <c r="FH580"/>
      <c r="FI580"/>
      <c r="FJ580"/>
      <c r="FK580"/>
      <c r="FL580"/>
      <c r="FM580"/>
      <c r="FN580"/>
      <c r="FO580"/>
      <c r="FP580"/>
      <c r="FQ580"/>
      <c r="FR580"/>
      <c r="FS580"/>
      <c r="FT580"/>
      <c r="FU580"/>
      <c r="FV580"/>
      <c r="FW580"/>
      <c r="FX580"/>
      <c r="FY580"/>
      <c r="FZ580"/>
      <c r="GA580"/>
      <c r="GB580"/>
      <c r="GC580"/>
      <c r="GD580"/>
      <c r="GE580"/>
      <c r="GF580"/>
      <c r="GG580"/>
      <c r="GH580"/>
      <c r="GI580"/>
      <c r="GJ580"/>
      <c r="GK580"/>
      <c r="GL580"/>
      <c r="GM580"/>
      <c r="GN580"/>
      <c r="GO580"/>
      <c r="GP580"/>
      <c r="GQ580"/>
      <c r="GR580"/>
      <c r="GS580"/>
      <c r="GT580"/>
      <c r="GU580"/>
      <c r="GV580"/>
      <c r="GW580"/>
      <c r="GX580"/>
      <c r="GY580"/>
      <c r="GZ580"/>
      <c r="HA580"/>
      <c r="HB580"/>
      <c r="HC580"/>
      <c r="HD580"/>
      <c r="HE580"/>
      <c r="HF580"/>
      <c r="HG580"/>
      <c r="HH580"/>
      <c r="HI580"/>
      <c r="HJ580"/>
      <c r="HK580"/>
      <c r="HL580"/>
      <c r="HM580"/>
      <c r="HN580"/>
      <c r="HO580"/>
      <c r="HP580"/>
      <c r="HQ580"/>
      <c r="HR580"/>
      <c r="HS580"/>
      <c r="HT580"/>
      <c r="HU580"/>
      <c r="HV580"/>
      <c r="HW580"/>
      <c r="HX580"/>
      <c r="HY580"/>
      <c r="HZ580"/>
      <c r="IA580"/>
      <c r="IB580"/>
      <c r="IC580"/>
      <c r="ID580"/>
      <c r="IE580"/>
      <c r="IF580"/>
      <c r="IG580"/>
      <c r="IH580"/>
      <c r="II580"/>
      <c r="IJ580"/>
      <c r="IK580"/>
      <c r="IL580"/>
      <c r="IM580"/>
      <c r="IN580"/>
      <c r="IO580"/>
      <c r="IP580"/>
      <c r="IQ580"/>
      <c r="IR580"/>
      <c r="IS580"/>
      <c r="IT580"/>
      <c r="IU580"/>
      <c r="IV580"/>
      <c r="IW580"/>
      <c r="IX580"/>
      <c r="IY580"/>
      <c r="IZ580"/>
      <c r="JA580"/>
      <c r="JB580"/>
      <c r="JC580"/>
      <c r="JD580"/>
      <c r="JE580"/>
      <c r="JF580"/>
      <c r="JG580"/>
      <c r="JH580"/>
      <c r="JI580"/>
      <c r="JJ580"/>
      <c r="JK580"/>
      <c r="JL580"/>
      <c r="JM580"/>
      <c r="JN580"/>
      <c r="JO580"/>
      <c r="JP580"/>
      <c r="JQ580"/>
      <c r="JR580"/>
      <c r="JS580"/>
      <c r="JT580"/>
      <c r="JU580"/>
      <c r="JV580"/>
      <c r="JW580"/>
      <c r="JX580"/>
      <c r="JY580"/>
      <c r="JZ580"/>
      <c r="KA580"/>
      <c r="KB580"/>
      <c r="KC580"/>
      <c r="KD580"/>
      <c r="KE580"/>
      <c r="KF580"/>
      <c r="KG580"/>
      <c r="KH580"/>
      <c r="KI580"/>
      <c r="KJ580"/>
      <c r="KK580"/>
      <c r="KL580"/>
      <c r="KM580"/>
      <c r="KN580"/>
      <c r="KO580"/>
      <c r="KP580"/>
      <c r="KQ580"/>
      <c r="KR580"/>
      <c r="KS580"/>
      <c r="KT580"/>
      <c r="KU580"/>
      <c r="KV580"/>
      <c r="KW580"/>
      <c r="KX580"/>
      <c r="KY580"/>
      <c r="KZ580"/>
      <c r="LA580"/>
      <c r="LB580"/>
      <c r="LC580"/>
      <c r="LD580"/>
      <c r="LE580"/>
      <c r="LF580"/>
      <c r="LG580"/>
      <c r="LH580"/>
    </row>
    <row r="581" spans="1:320" ht="14.25">
      <c r="A581"/>
      <c r="B581"/>
      <c r="C581"/>
      <c r="D581"/>
      <c r="E581"/>
      <c r="F581"/>
      <c r="G581"/>
      <c r="H581"/>
      <c r="I581"/>
      <c r="J581"/>
      <c r="K581"/>
      <c r="L581"/>
      <c r="M581"/>
      <c r="N581"/>
      <c r="O581"/>
      <c r="P581"/>
      <c r="Q581"/>
      <c r="R581"/>
      <c r="S581"/>
      <c r="T581"/>
      <c r="U581"/>
      <c r="V581"/>
      <c r="W581"/>
      <c r="X581"/>
      <c r="Y581"/>
      <c r="Z581"/>
      <c r="AA581"/>
      <c r="AB581"/>
      <c r="AC581"/>
      <c r="AD581"/>
      <c r="AE581"/>
      <c r="AF581"/>
      <c r="AG581"/>
      <c r="AH581"/>
      <c r="AI581"/>
      <c r="AJ581"/>
      <c r="AK581"/>
      <c r="AL581"/>
      <c r="AM581"/>
      <c r="AN581"/>
      <c r="AO581"/>
      <c r="AP581"/>
      <c r="AQ581"/>
      <c r="AR581"/>
      <c r="AS581"/>
      <c r="AT581"/>
      <c r="AU581"/>
      <c r="AV581"/>
      <c r="AW581"/>
      <c r="AX581"/>
      <c r="AY581"/>
      <c r="AZ581"/>
      <c r="BA581"/>
      <c r="BB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c r="CJ581"/>
      <c r="CK581"/>
      <c r="CL581"/>
      <c r="CM581"/>
      <c r="CN581"/>
      <c r="CO581"/>
      <c r="CP581"/>
      <c r="CQ581"/>
      <c r="CR581"/>
      <c r="CS581"/>
      <c r="CT581"/>
      <c r="CU581"/>
      <c r="CV581"/>
      <c r="CW581"/>
      <c r="CX581"/>
      <c r="CY581"/>
      <c r="CZ581"/>
      <c r="DA581"/>
      <c r="DB581"/>
      <c r="DC581"/>
      <c r="DD581"/>
      <c r="DE581"/>
      <c r="DF581"/>
      <c r="DG581"/>
      <c r="DH581"/>
      <c r="DI581"/>
      <c r="DJ581"/>
      <c r="DK581"/>
      <c r="DL581"/>
      <c r="DM581"/>
      <c r="DN581"/>
      <c r="DO581"/>
      <c r="DP581"/>
      <c r="DQ581"/>
      <c r="DR581"/>
      <c r="DS581"/>
      <c r="DT581"/>
      <c r="DU581"/>
      <c r="DV581"/>
      <c r="DW581"/>
      <c r="DX581"/>
      <c r="DY581"/>
      <c r="DZ581"/>
      <c r="EA581"/>
      <c r="EB581"/>
      <c r="EC581"/>
      <c r="ED581"/>
      <c r="EE581"/>
      <c r="EF581"/>
      <c r="EG581"/>
      <c r="EH581"/>
      <c r="EI581"/>
      <c r="EJ581"/>
      <c r="EK581"/>
      <c r="EL581"/>
      <c r="EM581"/>
      <c r="EN581"/>
      <c r="EO581"/>
      <c r="EP581"/>
      <c r="EQ581"/>
      <c r="ER581"/>
      <c r="ES581"/>
      <c r="ET581"/>
      <c r="EU581"/>
      <c r="EV581"/>
      <c r="EW581"/>
      <c r="EX581"/>
      <c r="EY581"/>
      <c r="EZ581"/>
      <c r="FA581"/>
      <c r="FB581"/>
      <c r="FC581"/>
      <c r="FD581"/>
      <c r="FE581"/>
      <c r="FF581"/>
      <c r="FG581"/>
      <c r="FH581"/>
      <c r="FI581"/>
      <c r="FJ581"/>
      <c r="FK581"/>
      <c r="FL581"/>
      <c r="FM581"/>
      <c r="FN581"/>
      <c r="FO581"/>
      <c r="FP581"/>
      <c r="FQ581"/>
      <c r="FR581"/>
      <c r="FS581"/>
      <c r="FT581"/>
      <c r="FU581"/>
      <c r="FV581"/>
      <c r="FW581"/>
      <c r="FX581"/>
      <c r="FY581"/>
      <c r="FZ581"/>
      <c r="GA581"/>
      <c r="GB581"/>
      <c r="GC581"/>
      <c r="GD581"/>
      <c r="GE581"/>
      <c r="GF581"/>
      <c r="GG581"/>
      <c r="GH581"/>
      <c r="GI581"/>
      <c r="GJ581"/>
      <c r="GK581"/>
      <c r="GL581"/>
      <c r="GM581"/>
      <c r="GN581"/>
      <c r="GO581"/>
      <c r="GP581"/>
      <c r="GQ581"/>
      <c r="GR581"/>
      <c r="GS581"/>
      <c r="GT581"/>
      <c r="GU581"/>
      <c r="GV581"/>
      <c r="GW581"/>
      <c r="GX581"/>
      <c r="GY581"/>
      <c r="GZ581"/>
      <c r="HA581"/>
      <c r="HB581"/>
      <c r="HC581"/>
      <c r="HD581"/>
      <c r="HE581"/>
      <c r="HF581"/>
      <c r="HG581"/>
      <c r="HH581"/>
      <c r="HI581"/>
      <c r="HJ581"/>
      <c r="HK581"/>
      <c r="HL581"/>
      <c r="HM581"/>
      <c r="HN581"/>
      <c r="HO581"/>
      <c r="HP581"/>
      <c r="HQ581"/>
      <c r="HR581"/>
      <c r="HS581"/>
      <c r="HT581"/>
      <c r="HU581"/>
      <c r="HV581"/>
      <c r="HW581"/>
      <c r="HX581"/>
      <c r="HY581"/>
      <c r="HZ581"/>
      <c r="IA581"/>
      <c r="IB581"/>
      <c r="IC581"/>
      <c r="ID581"/>
      <c r="IE581"/>
      <c r="IF581"/>
      <c r="IG581"/>
      <c r="IH581"/>
      <c r="II581"/>
      <c r="IJ581"/>
      <c r="IK581"/>
      <c r="IL581"/>
      <c r="IM581"/>
      <c r="IN581"/>
      <c r="IO581"/>
      <c r="IP581"/>
      <c r="IQ581"/>
      <c r="IR581"/>
      <c r="IS581"/>
      <c r="IT581"/>
      <c r="IU581"/>
      <c r="IV581"/>
      <c r="IW581"/>
      <c r="IX581"/>
      <c r="IY581"/>
      <c r="IZ581"/>
      <c r="JA581"/>
      <c r="JB581"/>
      <c r="JC581"/>
      <c r="JD581"/>
      <c r="JE581"/>
      <c r="JF581"/>
      <c r="JG581"/>
      <c r="JH581"/>
      <c r="JI581"/>
      <c r="JJ581"/>
      <c r="JK581"/>
      <c r="JL581"/>
      <c r="JM581"/>
      <c r="JN581"/>
      <c r="JO581"/>
      <c r="JP581"/>
      <c r="JQ581"/>
      <c r="JR581"/>
      <c r="JS581"/>
      <c r="JT581"/>
      <c r="JU581"/>
      <c r="JV581"/>
      <c r="JW581"/>
      <c r="JX581"/>
      <c r="JY581"/>
      <c r="JZ581"/>
      <c r="KA581"/>
      <c r="KB581"/>
      <c r="KC581"/>
      <c r="KD581"/>
      <c r="KE581"/>
      <c r="KF581"/>
      <c r="KG581"/>
      <c r="KH581"/>
      <c r="KI581"/>
      <c r="KJ581"/>
      <c r="KK581"/>
      <c r="KL581"/>
      <c r="KM581"/>
      <c r="KN581"/>
      <c r="KO581"/>
      <c r="KP581"/>
      <c r="KQ581"/>
      <c r="KR581"/>
      <c r="KS581"/>
      <c r="KT581"/>
      <c r="KU581"/>
      <c r="KV581"/>
      <c r="KW581"/>
      <c r="KX581"/>
      <c r="KY581"/>
      <c r="KZ581"/>
      <c r="LA581"/>
      <c r="LB581"/>
      <c r="LC581"/>
      <c r="LD581"/>
      <c r="LE581"/>
      <c r="LF581"/>
      <c r="LG581"/>
      <c r="LH581"/>
    </row>
    <row r="582" spans="1:320" ht="14.25">
      <c r="A582"/>
      <c r="B582"/>
      <c r="C582"/>
      <c r="D582"/>
      <c r="E582"/>
      <c r="F582"/>
      <c r="G582"/>
      <c r="H582"/>
      <c r="I582"/>
      <c r="J582"/>
      <c r="K582"/>
      <c r="L582"/>
      <c r="M582"/>
      <c r="N582"/>
      <c r="O582"/>
      <c r="P582"/>
      <c r="Q582"/>
      <c r="R582"/>
      <c r="S582"/>
      <c r="T582"/>
      <c r="U582"/>
      <c r="V582"/>
      <c r="W582"/>
      <c r="X582"/>
      <c r="Y582"/>
      <c r="Z582"/>
      <c r="AA582"/>
      <c r="AB582"/>
      <c r="AC582"/>
      <c r="AD582"/>
      <c r="AE582"/>
      <c r="AF582"/>
      <c r="AG582"/>
      <c r="AH582"/>
      <c r="AI582"/>
      <c r="AJ582"/>
      <c r="AK582"/>
      <c r="AL582"/>
      <c r="AM582"/>
      <c r="AN582"/>
      <c r="AO582"/>
      <c r="AP582"/>
      <c r="AQ582"/>
      <c r="AR582"/>
      <c r="AS582"/>
      <c r="AT582"/>
      <c r="AU582"/>
      <c r="AV582"/>
      <c r="AW582"/>
      <c r="AX582"/>
      <c r="AY582"/>
      <c r="AZ582"/>
      <c r="BA582"/>
      <c r="BB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c r="CJ582"/>
      <c r="CK582"/>
      <c r="CL582"/>
      <c r="CM582"/>
      <c r="CN582"/>
      <c r="CO582"/>
      <c r="CP582"/>
      <c r="CQ582"/>
      <c r="CR582"/>
      <c r="CS582"/>
      <c r="CT582"/>
      <c r="CU582"/>
      <c r="CV582"/>
      <c r="CW582"/>
      <c r="CX582"/>
      <c r="CY582"/>
      <c r="CZ582"/>
      <c r="DA582"/>
      <c r="DB582"/>
      <c r="DC582"/>
      <c r="DD582"/>
      <c r="DE582"/>
      <c r="DF582"/>
      <c r="DG582"/>
      <c r="DH582"/>
      <c r="DI582"/>
      <c r="DJ582"/>
      <c r="DK582"/>
      <c r="DL582"/>
      <c r="DM582"/>
      <c r="DN582"/>
      <c r="DO582"/>
      <c r="DP582"/>
      <c r="DQ582"/>
      <c r="DR582"/>
      <c r="DS582"/>
      <c r="DT582"/>
      <c r="DU582"/>
      <c r="DV582"/>
      <c r="DW582"/>
      <c r="DX582"/>
      <c r="DY582"/>
      <c r="DZ582"/>
      <c r="EA582"/>
      <c r="EB582"/>
      <c r="EC582"/>
      <c r="ED582"/>
      <c r="EE582"/>
      <c r="EF582"/>
      <c r="EG582"/>
      <c r="EH582"/>
      <c r="EI582"/>
      <c r="EJ582"/>
      <c r="EK582"/>
      <c r="EL582"/>
      <c r="EM582"/>
      <c r="EN582"/>
      <c r="EO582"/>
      <c r="EP582"/>
      <c r="EQ582"/>
      <c r="ER582"/>
      <c r="ES582"/>
      <c r="ET582"/>
      <c r="EU582"/>
      <c r="EV582"/>
      <c r="EW582"/>
      <c r="EX582"/>
      <c r="EY582"/>
      <c r="EZ582"/>
      <c r="FA582"/>
      <c r="FB582"/>
      <c r="FC582"/>
      <c r="FD582"/>
      <c r="FE582"/>
      <c r="FF582"/>
      <c r="FG582"/>
      <c r="FH582"/>
      <c r="FI582"/>
      <c r="FJ582"/>
      <c r="FK582"/>
      <c r="FL582"/>
      <c r="FM582"/>
      <c r="FN582"/>
      <c r="FO582"/>
      <c r="FP582"/>
      <c r="FQ582"/>
      <c r="FR582"/>
      <c r="FS582"/>
      <c r="FT582"/>
      <c r="FU582"/>
      <c r="FV582"/>
      <c r="FW582"/>
      <c r="FX582"/>
      <c r="FY582"/>
      <c r="FZ582"/>
      <c r="GA582"/>
      <c r="GB582"/>
      <c r="GC582"/>
      <c r="GD582"/>
      <c r="GE582"/>
      <c r="GF582"/>
      <c r="GG582"/>
      <c r="GH582"/>
      <c r="GI582"/>
      <c r="GJ582"/>
      <c r="GK582"/>
      <c r="GL582"/>
      <c r="GM582"/>
      <c r="GN582"/>
      <c r="GO582"/>
      <c r="GP582"/>
      <c r="GQ582"/>
      <c r="GR582"/>
      <c r="GS582"/>
      <c r="GT582"/>
      <c r="GU582"/>
      <c r="GV582"/>
      <c r="GW582"/>
      <c r="GX582"/>
      <c r="GY582"/>
      <c r="GZ582"/>
      <c r="HA582"/>
      <c r="HB582"/>
      <c r="HC582"/>
      <c r="HD582"/>
      <c r="HE582"/>
      <c r="HF582"/>
      <c r="HG582"/>
      <c r="HH582"/>
      <c r="HI582"/>
      <c r="HJ582"/>
      <c r="HK582"/>
      <c r="HL582"/>
      <c r="HM582"/>
      <c r="HN582"/>
      <c r="HO582"/>
      <c r="HP582"/>
      <c r="HQ582"/>
      <c r="HR582"/>
      <c r="HS582"/>
      <c r="HT582"/>
      <c r="HU582"/>
      <c r="HV582"/>
      <c r="HW582"/>
      <c r="HX582"/>
      <c r="HY582"/>
      <c r="HZ582"/>
      <c r="IA582"/>
      <c r="IB582"/>
      <c r="IC582"/>
      <c r="ID582"/>
      <c r="IE582"/>
      <c r="IF582"/>
      <c r="IG582"/>
      <c r="IH582"/>
      <c r="II582"/>
      <c r="IJ582"/>
      <c r="IK582"/>
      <c r="IL582"/>
      <c r="IM582"/>
      <c r="IN582"/>
      <c r="IO582"/>
      <c r="IP582"/>
      <c r="IQ582"/>
      <c r="IR582"/>
      <c r="IS582"/>
      <c r="IT582"/>
      <c r="IU582"/>
      <c r="IV582"/>
      <c r="IW582"/>
      <c r="IX582"/>
      <c r="IY582"/>
      <c r="IZ582"/>
      <c r="JA582"/>
      <c r="JB582"/>
      <c r="JC582"/>
      <c r="JD582"/>
      <c r="JE582"/>
      <c r="JF582"/>
      <c r="JG582"/>
      <c r="JH582"/>
      <c r="JI582"/>
      <c r="JJ582"/>
      <c r="JK582"/>
      <c r="JL582"/>
      <c r="JM582"/>
      <c r="JN582"/>
      <c r="JO582"/>
      <c r="JP582"/>
      <c r="JQ582"/>
      <c r="JR582"/>
      <c r="JS582"/>
      <c r="JT582"/>
      <c r="JU582"/>
      <c r="JV582"/>
      <c r="JW582"/>
      <c r="JX582"/>
      <c r="JY582"/>
      <c r="JZ582"/>
      <c r="KA582"/>
      <c r="KB582"/>
      <c r="KC582"/>
      <c r="KD582"/>
      <c r="KE582"/>
      <c r="KF582"/>
      <c r="KG582"/>
      <c r="KH582"/>
      <c r="KI582"/>
      <c r="KJ582"/>
      <c r="KK582"/>
      <c r="KL582"/>
      <c r="KM582"/>
      <c r="KN582"/>
      <c r="KO582"/>
      <c r="KP582"/>
      <c r="KQ582"/>
      <c r="KR582"/>
      <c r="KS582"/>
      <c r="KT582"/>
      <c r="KU582"/>
      <c r="KV582"/>
      <c r="KW582"/>
      <c r="KX582"/>
      <c r="KY582"/>
      <c r="KZ582"/>
      <c r="LA582"/>
      <c r="LB582"/>
      <c r="LC582"/>
      <c r="LD582"/>
      <c r="LE582"/>
      <c r="LF582"/>
      <c r="LG582"/>
      <c r="LH582"/>
    </row>
    <row r="583" spans="1:320" ht="14.25">
      <c r="A583"/>
      <c r="B583"/>
      <c r="C583"/>
      <c r="D583"/>
      <c r="E583"/>
      <c r="F583"/>
      <c r="G583"/>
      <c r="H583"/>
      <c r="I583"/>
      <c r="J583"/>
      <c r="K583"/>
      <c r="L583"/>
      <c r="M583"/>
      <c r="N583"/>
      <c r="O583"/>
      <c r="P583"/>
      <c r="Q583"/>
      <c r="R583"/>
      <c r="S583"/>
      <c r="T583"/>
      <c r="U583"/>
      <c r="V583"/>
      <c r="W583"/>
      <c r="X583"/>
      <c r="Y583"/>
      <c r="Z583"/>
      <c r="AA583"/>
      <c r="AB583"/>
      <c r="AC583"/>
      <c r="AD583"/>
      <c r="AE583"/>
      <c r="AF583"/>
      <c r="AG583"/>
      <c r="AH583"/>
      <c r="AI583"/>
      <c r="AJ583"/>
      <c r="AK583"/>
      <c r="AL583"/>
      <c r="AM583"/>
      <c r="AN583"/>
      <c r="AO583"/>
      <c r="AP583"/>
      <c r="AQ583"/>
      <c r="AR583"/>
      <c r="AS583"/>
      <c r="AT583"/>
      <c r="AU583"/>
      <c r="AV583"/>
      <c r="AW583"/>
      <c r="AX583"/>
      <c r="AY583"/>
      <c r="AZ583"/>
      <c r="BA583"/>
      <c r="BB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c r="CJ583"/>
      <c r="CK583"/>
      <c r="CL583"/>
      <c r="CM583"/>
      <c r="CN583"/>
      <c r="CO583"/>
      <c r="CP583"/>
      <c r="CQ583"/>
      <c r="CR583"/>
      <c r="CS583"/>
      <c r="CT583"/>
      <c r="CU583"/>
      <c r="CV583"/>
      <c r="CW583"/>
      <c r="CX583"/>
      <c r="CY583"/>
      <c r="CZ583"/>
      <c r="DA583"/>
      <c r="DB583"/>
      <c r="DC583"/>
      <c r="DD583"/>
      <c r="DE583"/>
      <c r="DF583"/>
      <c r="DG583"/>
      <c r="DH583"/>
      <c r="DI583"/>
      <c r="DJ583"/>
      <c r="DK583"/>
      <c r="DL583"/>
      <c r="DM583"/>
      <c r="DN583"/>
      <c r="DO583"/>
      <c r="DP583"/>
      <c r="DQ583"/>
      <c r="DR583"/>
      <c r="DS583"/>
      <c r="DT583"/>
      <c r="DU583"/>
      <c r="DV583"/>
      <c r="DW583"/>
      <c r="DX583"/>
      <c r="DY583"/>
      <c r="DZ583"/>
      <c r="EA583"/>
      <c r="EB583"/>
      <c r="EC583"/>
      <c r="ED583"/>
      <c r="EE583"/>
      <c r="EF583"/>
      <c r="EG583"/>
      <c r="EH583"/>
      <c r="EI583"/>
      <c r="EJ583"/>
      <c r="EK583"/>
      <c r="EL583"/>
      <c r="EM583"/>
      <c r="EN583"/>
      <c r="EO583"/>
      <c r="EP583"/>
      <c r="EQ583"/>
      <c r="ER583"/>
      <c r="ES583"/>
      <c r="ET583"/>
      <c r="EU583"/>
      <c r="EV583"/>
      <c r="EW583"/>
      <c r="EX583"/>
      <c r="EY583"/>
      <c r="EZ583"/>
      <c r="FA583"/>
      <c r="FB583"/>
      <c r="FC583"/>
      <c r="FD583"/>
      <c r="FE583"/>
      <c r="FF583"/>
      <c r="FG583"/>
      <c r="FH583"/>
      <c r="FI583"/>
      <c r="FJ583"/>
      <c r="FK583"/>
      <c r="FL583"/>
      <c r="FM583"/>
      <c r="FN583"/>
      <c r="FO583"/>
      <c r="FP583"/>
      <c r="FQ583"/>
      <c r="FR583"/>
      <c r="FS583"/>
      <c r="FT583"/>
      <c r="FU583"/>
      <c r="FV583"/>
      <c r="FW583"/>
      <c r="FX583"/>
      <c r="FY583"/>
      <c r="FZ583"/>
      <c r="GA583"/>
      <c r="GB583"/>
      <c r="GC583"/>
      <c r="GD583"/>
      <c r="GE583"/>
      <c r="GF583"/>
      <c r="GG583"/>
      <c r="GH583"/>
      <c r="GI583"/>
      <c r="GJ583"/>
      <c r="GK583"/>
      <c r="GL583"/>
      <c r="GM583"/>
      <c r="GN583"/>
      <c r="GO583"/>
      <c r="GP583"/>
      <c r="GQ583"/>
      <c r="GR583"/>
      <c r="GS583"/>
      <c r="GT583"/>
      <c r="GU583"/>
      <c r="GV583"/>
      <c r="GW583"/>
      <c r="GX583"/>
      <c r="GY583"/>
      <c r="GZ583"/>
      <c r="HA583"/>
      <c r="HB583"/>
      <c r="HC583"/>
      <c r="HD583"/>
      <c r="HE583"/>
      <c r="HF583"/>
      <c r="HG583"/>
      <c r="HH583"/>
      <c r="HI583"/>
      <c r="HJ583"/>
      <c r="HK583"/>
      <c r="HL583"/>
      <c r="HM583"/>
      <c r="HN583"/>
      <c r="HO583"/>
      <c r="HP583"/>
      <c r="HQ583"/>
      <c r="HR583"/>
      <c r="HS583"/>
      <c r="HT583"/>
      <c r="HU583"/>
      <c r="HV583"/>
      <c r="HW583"/>
      <c r="HX583"/>
      <c r="HY583"/>
      <c r="HZ583"/>
      <c r="IA583"/>
      <c r="IB583"/>
      <c r="IC583"/>
      <c r="ID583"/>
      <c r="IE583"/>
      <c r="IF583"/>
      <c r="IG583"/>
      <c r="IH583"/>
      <c r="II583"/>
      <c r="IJ583"/>
      <c r="IK583"/>
      <c r="IL583"/>
      <c r="IM583"/>
      <c r="IN583"/>
      <c r="IO583"/>
      <c r="IP583"/>
      <c r="IQ583"/>
      <c r="IR583"/>
      <c r="IS583"/>
      <c r="IT583"/>
      <c r="IU583"/>
      <c r="IV583"/>
      <c r="IW583"/>
      <c r="IX583"/>
      <c r="IY583"/>
      <c r="IZ583"/>
      <c r="JA583"/>
      <c r="JB583"/>
      <c r="JC583"/>
      <c r="JD583"/>
      <c r="JE583"/>
      <c r="JF583"/>
      <c r="JG583"/>
      <c r="JH583"/>
      <c r="JI583"/>
      <c r="JJ583"/>
      <c r="JK583"/>
      <c r="JL583"/>
      <c r="JM583"/>
      <c r="JN583"/>
      <c r="JO583"/>
      <c r="JP583"/>
      <c r="JQ583"/>
      <c r="JR583"/>
      <c r="JS583"/>
      <c r="JT583"/>
      <c r="JU583"/>
      <c r="JV583"/>
      <c r="JW583"/>
      <c r="JX583"/>
      <c r="JY583"/>
      <c r="JZ583"/>
      <c r="KA583"/>
      <c r="KB583"/>
      <c r="KC583"/>
      <c r="KD583"/>
      <c r="KE583"/>
      <c r="KF583"/>
      <c r="KG583"/>
      <c r="KH583"/>
      <c r="KI583"/>
      <c r="KJ583"/>
      <c r="KK583"/>
      <c r="KL583"/>
      <c r="KM583"/>
      <c r="KN583"/>
      <c r="KO583"/>
      <c r="KP583"/>
      <c r="KQ583"/>
      <c r="KR583"/>
      <c r="KS583"/>
      <c r="KT583"/>
      <c r="KU583"/>
      <c r="KV583"/>
      <c r="KW583"/>
      <c r="KX583"/>
      <c r="KY583"/>
      <c r="KZ583"/>
      <c r="LA583"/>
      <c r="LB583"/>
      <c r="LC583"/>
      <c r="LD583"/>
      <c r="LE583"/>
      <c r="LF583"/>
      <c r="LG583"/>
      <c r="LH583"/>
    </row>
    <row r="584" spans="1:320" ht="14.25">
      <c r="A584"/>
      <c r="B584"/>
      <c r="C584"/>
      <c r="D584"/>
      <c r="E584"/>
      <c r="F584"/>
      <c r="G584"/>
      <c r="H584"/>
      <c r="I584"/>
      <c r="J584"/>
      <c r="K584"/>
      <c r="L584"/>
      <c r="M584"/>
      <c r="N584"/>
      <c r="O584"/>
      <c r="P584"/>
      <c r="Q584"/>
      <c r="R584"/>
      <c r="S584"/>
      <c r="T584"/>
      <c r="U584"/>
      <c r="V584"/>
      <c r="W584"/>
      <c r="X584"/>
      <c r="Y584"/>
      <c r="Z584"/>
      <c r="AA584"/>
      <c r="AB584"/>
      <c r="AC584"/>
      <c r="AD584"/>
      <c r="AE584"/>
      <c r="AF584"/>
      <c r="AG584"/>
      <c r="AH584"/>
      <c r="AI584"/>
      <c r="AJ584"/>
      <c r="AK584"/>
      <c r="AL584"/>
      <c r="AM584"/>
      <c r="AN584"/>
      <c r="AO584"/>
      <c r="AP584"/>
      <c r="AQ584"/>
      <c r="AR584"/>
      <c r="AS584"/>
      <c r="AT584"/>
      <c r="AU584"/>
      <c r="AV584"/>
      <c r="AW584"/>
      <c r="AX584"/>
      <c r="AY584"/>
      <c r="AZ584"/>
      <c r="BA584"/>
      <c r="BB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c r="CJ584"/>
      <c r="CK584"/>
      <c r="CL584"/>
      <c r="CM584"/>
      <c r="CN584"/>
      <c r="CO584"/>
      <c r="CP584"/>
      <c r="CQ584"/>
      <c r="CR584"/>
      <c r="CS584"/>
      <c r="CT584"/>
      <c r="CU584"/>
      <c r="CV584"/>
      <c r="CW584"/>
      <c r="CX584"/>
      <c r="CY584"/>
      <c r="CZ584"/>
      <c r="DA584"/>
      <c r="DB584"/>
      <c r="DC584"/>
      <c r="DD584"/>
      <c r="DE584"/>
      <c r="DF584"/>
      <c r="DG584"/>
      <c r="DH584"/>
      <c r="DI584"/>
      <c r="DJ584"/>
      <c r="DK584"/>
      <c r="DL584"/>
      <c r="DM584"/>
      <c r="DN584"/>
      <c r="DO584"/>
      <c r="DP584"/>
      <c r="DQ584"/>
      <c r="DR584"/>
      <c r="DS584"/>
      <c r="DT584"/>
      <c r="DU584"/>
      <c r="DV584"/>
      <c r="DW584"/>
      <c r="DX584"/>
      <c r="DY584"/>
      <c r="DZ584"/>
      <c r="EA584"/>
      <c r="EB584"/>
      <c r="EC584"/>
      <c r="ED584"/>
      <c r="EE584"/>
      <c r="EF584"/>
      <c r="EG584"/>
      <c r="EH584"/>
      <c r="EI584"/>
      <c r="EJ584"/>
      <c r="EK584"/>
      <c r="EL584"/>
      <c r="EM584"/>
      <c r="EN584"/>
      <c r="EO584"/>
      <c r="EP584"/>
      <c r="EQ584"/>
      <c r="ER584"/>
      <c r="ES584"/>
      <c r="ET584"/>
      <c r="EU584"/>
      <c r="EV584"/>
      <c r="EW584"/>
      <c r="EX584"/>
      <c r="EY584"/>
      <c r="EZ584"/>
      <c r="FA584"/>
      <c r="FB584"/>
      <c r="FC584"/>
      <c r="FD584"/>
      <c r="FE584"/>
      <c r="FF584"/>
      <c r="FG584"/>
      <c r="FH584"/>
      <c r="FI584"/>
      <c r="FJ584"/>
      <c r="FK584"/>
      <c r="FL584"/>
      <c r="FM584"/>
      <c r="FN584"/>
      <c r="FO584"/>
      <c r="FP584"/>
      <c r="FQ584"/>
      <c r="FR584"/>
      <c r="FS584"/>
      <c r="FT584"/>
      <c r="FU584"/>
      <c r="FV584"/>
      <c r="FW584"/>
      <c r="FX584"/>
      <c r="FY584"/>
      <c r="FZ584"/>
      <c r="GA584"/>
      <c r="GB584"/>
      <c r="GC584"/>
      <c r="GD584"/>
      <c r="GE584"/>
      <c r="GF584"/>
      <c r="GG584"/>
      <c r="GH584"/>
      <c r="GI584"/>
      <c r="GJ584"/>
      <c r="GK584"/>
      <c r="GL584"/>
      <c r="GM584"/>
      <c r="GN584"/>
      <c r="GO584"/>
      <c r="GP584"/>
      <c r="GQ584"/>
      <c r="GR584"/>
      <c r="GS584"/>
      <c r="GT584"/>
      <c r="GU584"/>
      <c r="GV584"/>
      <c r="GW584"/>
      <c r="GX584"/>
      <c r="GY584"/>
      <c r="GZ584"/>
      <c r="HA584"/>
      <c r="HB584"/>
      <c r="HC584"/>
      <c r="HD584"/>
      <c r="HE584"/>
      <c r="HF584"/>
      <c r="HG584"/>
      <c r="HH584"/>
      <c r="HI584"/>
      <c r="HJ584"/>
      <c r="HK584"/>
      <c r="HL584"/>
      <c r="HM584"/>
      <c r="HN584"/>
      <c r="HO584"/>
      <c r="HP584"/>
      <c r="HQ584"/>
      <c r="HR584"/>
      <c r="HS584"/>
      <c r="HT584"/>
      <c r="HU584"/>
      <c r="HV584"/>
      <c r="HW584"/>
      <c r="HX584"/>
      <c r="HY584"/>
      <c r="HZ584"/>
      <c r="IA584"/>
      <c r="IB584"/>
      <c r="IC584"/>
      <c r="ID584"/>
      <c r="IE584"/>
      <c r="IF584"/>
      <c r="IG584"/>
      <c r="IH584"/>
      <c r="II584"/>
      <c r="IJ584"/>
      <c r="IK584"/>
      <c r="IL584"/>
      <c r="IM584"/>
      <c r="IN584"/>
      <c r="IO584"/>
      <c r="IP584"/>
      <c r="IQ584"/>
      <c r="IR584"/>
      <c r="IS584"/>
      <c r="IT584"/>
      <c r="IU584"/>
      <c r="IV584"/>
      <c r="IW584"/>
      <c r="IX584"/>
      <c r="IY584"/>
      <c r="IZ584"/>
      <c r="JA584"/>
      <c r="JB584"/>
      <c r="JC584"/>
      <c r="JD584"/>
      <c r="JE584"/>
      <c r="JF584"/>
      <c r="JG584"/>
      <c r="JH584"/>
      <c r="JI584"/>
      <c r="JJ584"/>
      <c r="JK584"/>
      <c r="JL584"/>
      <c r="JM584"/>
      <c r="JN584"/>
      <c r="JO584"/>
      <c r="JP584"/>
      <c r="JQ584"/>
      <c r="JR584"/>
      <c r="JS584"/>
      <c r="JT584"/>
      <c r="JU584"/>
      <c r="JV584"/>
      <c r="JW584"/>
      <c r="JX584"/>
      <c r="JY584"/>
      <c r="JZ584"/>
      <c r="KA584"/>
      <c r="KB584"/>
      <c r="KC584"/>
      <c r="KD584"/>
      <c r="KE584"/>
      <c r="KF584"/>
      <c r="KG584"/>
      <c r="KH584"/>
      <c r="KI584"/>
      <c r="KJ584"/>
      <c r="KK584"/>
      <c r="KL584"/>
      <c r="KM584"/>
      <c r="KN584"/>
      <c r="KO584"/>
      <c r="KP584"/>
      <c r="KQ584"/>
      <c r="KR584"/>
      <c r="KS584"/>
      <c r="KT584"/>
      <c r="KU584"/>
      <c r="KV584"/>
      <c r="KW584"/>
      <c r="KX584"/>
      <c r="KY584"/>
      <c r="KZ584"/>
      <c r="LA584"/>
      <c r="LB584"/>
      <c r="LC584"/>
      <c r="LD584"/>
      <c r="LE584"/>
      <c r="LF584"/>
      <c r="LG584"/>
      <c r="LH584"/>
    </row>
    <row r="585" spans="1:320" ht="14.25">
      <c r="A585"/>
      <c r="B585"/>
      <c r="C585"/>
      <c r="D585"/>
      <c r="E585"/>
      <c r="F585"/>
      <c r="G585"/>
      <c r="H585"/>
      <c r="I585"/>
      <c r="J585"/>
      <c r="K585"/>
      <c r="L585"/>
      <c r="M585"/>
      <c r="N585"/>
      <c r="O585"/>
      <c r="P585"/>
      <c r="Q585"/>
      <c r="R585"/>
      <c r="S585"/>
      <c r="T585"/>
      <c r="U585"/>
      <c r="V585"/>
      <c r="W585"/>
      <c r="X585"/>
      <c r="Y585"/>
      <c r="Z585"/>
      <c r="AA585"/>
      <c r="AB585"/>
      <c r="AC585"/>
      <c r="AD585"/>
      <c r="AE585"/>
      <c r="AF585"/>
      <c r="AG585"/>
      <c r="AH585"/>
      <c r="AI585"/>
      <c r="AJ585"/>
      <c r="AK585"/>
      <c r="AL585"/>
      <c r="AM585"/>
      <c r="AN585"/>
      <c r="AO585"/>
      <c r="AP585"/>
      <c r="AQ585"/>
      <c r="AR585"/>
      <c r="AS585"/>
      <c r="AT585"/>
      <c r="AU585"/>
      <c r="AV585"/>
      <c r="AW585"/>
      <c r="AX585"/>
      <c r="AY585"/>
      <c r="AZ585"/>
      <c r="BA585"/>
      <c r="BB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c r="CJ585"/>
      <c r="CK585"/>
      <c r="CL585"/>
      <c r="CM585"/>
      <c r="CN585"/>
      <c r="CO585"/>
      <c r="CP585"/>
      <c r="CQ585"/>
      <c r="CR585"/>
      <c r="CS585"/>
      <c r="CT585"/>
      <c r="CU585"/>
      <c r="CV585"/>
      <c r="CW585"/>
      <c r="CX585"/>
      <c r="CY585"/>
      <c r="CZ585"/>
      <c r="DA585"/>
      <c r="DB585"/>
      <c r="DC585"/>
      <c r="DD585"/>
      <c r="DE585"/>
      <c r="DF585"/>
      <c r="DG585"/>
      <c r="DH585"/>
      <c r="DI585"/>
      <c r="DJ585"/>
      <c r="DK585"/>
      <c r="DL585"/>
      <c r="DM585"/>
      <c r="DN585"/>
      <c r="DO585"/>
      <c r="DP585"/>
      <c r="DQ585"/>
      <c r="DR585"/>
      <c r="DS585"/>
      <c r="DT585"/>
      <c r="DU585"/>
      <c r="DV585"/>
      <c r="DW585"/>
      <c r="DX585"/>
      <c r="DY585"/>
      <c r="DZ585"/>
      <c r="EA585"/>
      <c r="EB585"/>
      <c r="EC585"/>
      <c r="ED585"/>
      <c r="EE585"/>
      <c r="EF585"/>
      <c r="EG585"/>
      <c r="EH585"/>
      <c r="EI585"/>
      <c r="EJ585"/>
      <c r="EK585"/>
      <c r="EL585"/>
      <c r="EM585"/>
      <c r="EN585"/>
      <c r="EO585"/>
      <c r="EP585"/>
      <c r="EQ585"/>
      <c r="ER585"/>
      <c r="ES585"/>
      <c r="ET585"/>
      <c r="EU585"/>
      <c r="EV585"/>
      <c r="EW585"/>
      <c r="EX585"/>
      <c r="EY585"/>
      <c r="EZ585"/>
      <c r="FA585"/>
      <c r="FB585"/>
      <c r="FC585"/>
      <c r="FD585"/>
      <c r="FE585"/>
      <c r="FF585"/>
      <c r="FG585"/>
      <c r="FH585"/>
      <c r="FI585"/>
      <c r="FJ585"/>
      <c r="FK585"/>
      <c r="FL585"/>
      <c r="FM585"/>
      <c r="FN585"/>
      <c r="FO585"/>
      <c r="FP585"/>
      <c r="FQ585"/>
      <c r="FR585"/>
      <c r="FS585"/>
      <c r="FT585"/>
      <c r="FU585"/>
      <c r="FV585"/>
      <c r="FW585"/>
      <c r="FX585"/>
      <c r="FY585"/>
      <c r="FZ585"/>
      <c r="GA585"/>
      <c r="GB585"/>
      <c r="GC585"/>
      <c r="GD585"/>
      <c r="GE585"/>
      <c r="GF585"/>
      <c r="GG585"/>
      <c r="GH585"/>
      <c r="GI585"/>
      <c r="GJ585"/>
      <c r="GK585"/>
      <c r="GL585"/>
      <c r="GM585"/>
      <c r="GN585"/>
      <c r="GO585"/>
      <c r="GP585"/>
      <c r="GQ585"/>
      <c r="GR585"/>
      <c r="GS585"/>
      <c r="GT585"/>
      <c r="GU585"/>
      <c r="GV585"/>
      <c r="GW585"/>
      <c r="GX585"/>
      <c r="GY585"/>
      <c r="GZ585"/>
      <c r="HA585"/>
      <c r="HB585"/>
      <c r="HC585"/>
      <c r="HD585"/>
      <c r="HE585"/>
      <c r="HF585"/>
      <c r="HG585"/>
      <c r="HH585"/>
      <c r="HI585"/>
      <c r="HJ585"/>
      <c r="HK585"/>
      <c r="HL585"/>
      <c r="HM585"/>
      <c r="HN585"/>
      <c r="HO585"/>
      <c r="HP585"/>
      <c r="HQ585"/>
      <c r="HR585"/>
      <c r="HS585"/>
      <c r="HT585"/>
      <c r="HU585"/>
      <c r="HV585"/>
      <c r="HW585"/>
      <c r="HX585"/>
      <c r="HY585"/>
      <c r="HZ585"/>
      <c r="IA585"/>
      <c r="IB585"/>
      <c r="IC585"/>
      <c r="ID585"/>
      <c r="IE585"/>
      <c r="IF585"/>
      <c r="IG585"/>
      <c r="IH585"/>
      <c r="II585"/>
      <c r="IJ585"/>
      <c r="IK585"/>
      <c r="IL585"/>
      <c r="IM585"/>
      <c r="IN585"/>
      <c r="IO585"/>
      <c r="IP585"/>
      <c r="IQ585"/>
      <c r="IR585"/>
      <c r="IS585"/>
      <c r="IT585"/>
      <c r="IU585"/>
      <c r="IV585"/>
      <c r="IW585"/>
      <c r="IX585"/>
      <c r="IY585"/>
      <c r="IZ585"/>
      <c r="JA585"/>
      <c r="JB585"/>
      <c r="JC585"/>
      <c r="JD585"/>
      <c r="JE585"/>
      <c r="JF585"/>
      <c r="JG585"/>
      <c r="JH585"/>
      <c r="JI585"/>
      <c r="JJ585"/>
      <c r="JK585"/>
      <c r="JL585"/>
      <c r="JM585"/>
      <c r="JN585"/>
      <c r="JO585"/>
      <c r="JP585"/>
      <c r="JQ585"/>
      <c r="JR585"/>
      <c r="JS585"/>
      <c r="JT585"/>
      <c r="JU585"/>
      <c r="JV585"/>
      <c r="JW585"/>
      <c r="JX585"/>
      <c r="JY585"/>
      <c r="JZ585"/>
      <c r="KA585"/>
      <c r="KB585"/>
      <c r="KC585"/>
      <c r="KD585"/>
      <c r="KE585"/>
      <c r="KF585"/>
      <c r="KG585"/>
      <c r="KH585"/>
      <c r="KI585"/>
      <c r="KJ585"/>
      <c r="KK585"/>
      <c r="KL585"/>
      <c r="KM585"/>
      <c r="KN585"/>
      <c r="KO585"/>
      <c r="KP585"/>
      <c r="KQ585"/>
      <c r="KR585"/>
      <c r="KS585"/>
      <c r="KT585"/>
      <c r="KU585"/>
      <c r="KV585"/>
      <c r="KW585"/>
      <c r="KX585"/>
      <c r="KY585"/>
      <c r="KZ585"/>
      <c r="LA585"/>
      <c r="LB585"/>
      <c r="LC585"/>
      <c r="LD585"/>
      <c r="LE585"/>
      <c r="LF585"/>
      <c r="LG585"/>
      <c r="LH585"/>
    </row>
    <row r="586" spans="1:320" ht="14.25">
      <c r="A586"/>
      <c r="B586"/>
      <c r="C586"/>
      <c r="D586"/>
      <c r="E586"/>
      <c r="F586"/>
      <c r="G586"/>
      <c r="H586"/>
      <c r="I586"/>
      <c r="J586"/>
      <c r="K586"/>
      <c r="L586"/>
      <c r="M586"/>
      <c r="N586"/>
      <c r="O586"/>
      <c r="P586"/>
      <c r="Q586"/>
      <c r="R586"/>
      <c r="S586"/>
      <c r="T586"/>
      <c r="U586"/>
      <c r="V586"/>
      <c r="W586"/>
      <c r="X586"/>
      <c r="Y586"/>
      <c r="Z586"/>
      <c r="AA586"/>
      <c r="AB586"/>
      <c r="AC586"/>
      <c r="AD586"/>
      <c r="AE586"/>
      <c r="AF586"/>
      <c r="AG586"/>
      <c r="AH586"/>
      <c r="AI586"/>
      <c r="AJ586"/>
      <c r="AK586"/>
      <c r="AL586"/>
      <c r="AM586"/>
      <c r="AN586"/>
      <c r="AO586"/>
      <c r="AP586"/>
      <c r="AQ586"/>
      <c r="AR586"/>
      <c r="AS586"/>
      <c r="AT586"/>
      <c r="AU586"/>
      <c r="AV586"/>
      <c r="AW586"/>
      <c r="AX586"/>
      <c r="AY586"/>
      <c r="AZ586"/>
      <c r="BA586"/>
      <c r="BB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c r="CJ586"/>
      <c r="CK586"/>
      <c r="CL586"/>
      <c r="CM586"/>
      <c r="CN586"/>
      <c r="CO586"/>
      <c r="CP586"/>
      <c r="CQ586"/>
      <c r="CR586"/>
      <c r="CS586"/>
      <c r="CT586"/>
      <c r="CU586"/>
      <c r="CV586"/>
      <c r="CW586"/>
      <c r="CX586"/>
      <c r="CY586"/>
      <c r="CZ586"/>
      <c r="DA586"/>
      <c r="DB586"/>
      <c r="DC586"/>
      <c r="DD586"/>
      <c r="DE586"/>
      <c r="DF586"/>
      <c r="DG586"/>
      <c r="DH586"/>
      <c r="DI586"/>
      <c r="DJ586"/>
      <c r="DK586"/>
      <c r="DL586"/>
      <c r="DM586"/>
      <c r="DN586"/>
      <c r="DO586"/>
      <c r="DP586"/>
      <c r="DQ586"/>
      <c r="DR586"/>
      <c r="DS586"/>
      <c r="DT586"/>
      <c r="DU586"/>
      <c r="DV586"/>
      <c r="DW586"/>
      <c r="DX586"/>
      <c r="DY586"/>
      <c r="DZ586"/>
      <c r="EA586"/>
      <c r="EB586"/>
      <c r="EC586"/>
      <c r="ED586"/>
      <c r="EE586"/>
      <c r="EF586"/>
      <c r="EG586"/>
      <c r="EH586"/>
      <c r="EI586"/>
      <c r="EJ586"/>
      <c r="EK586"/>
      <c r="EL586"/>
      <c r="EM586"/>
      <c r="EN586"/>
      <c r="EO586"/>
      <c r="EP586"/>
      <c r="EQ586"/>
      <c r="ER586"/>
      <c r="ES586"/>
      <c r="ET586"/>
      <c r="EU586"/>
      <c r="EV586"/>
      <c r="EW586"/>
      <c r="EX586"/>
      <c r="EY586"/>
      <c r="EZ586"/>
      <c r="FA586"/>
      <c r="FB586"/>
      <c r="FC586"/>
      <c r="FD586"/>
      <c r="FE586"/>
      <c r="FF586"/>
      <c r="FG586"/>
      <c r="FH586"/>
      <c r="FI586"/>
      <c r="FJ586"/>
      <c r="FK586"/>
      <c r="FL586"/>
      <c r="FM586"/>
      <c r="FN586"/>
      <c r="FO586"/>
      <c r="FP586"/>
      <c r="FQ586"/>
      <c r="FR586"/>
      <c r="FS586"/>
      <c r="FT586"/>
      <c r="FU586"/>
      <c r="FV586"/>
      <c r="FW586"/>
      <c r="FX586"/>
      <c r="FY586"/>
      <c r="FZ586"/>
      <c r="GA586"/>
      <c r="GB586"/>
      <c r="GC586"/>
      <c r="GD586"/>
      <c r="GE586"/>
      <c r="GF586"/>
      <c r="GG586"/>
      <c r="GH586"/>
      <c r="GI586"/>
      <c r="GJ586"/>
      <c r="GK586"/>
      <c r="GL586"/>
      <c r="GM586"/>
      <c r="GN586"/>
      <c r="GO586"/>
      <c r="GP586"/>
      <c r="GQ586"/>
      <c r="GR586"/>
      <c r="GS586"/>
      <c r="GT586"/>
      <c r="GU586"/>
      <c r="GV586"/>
      <c r="GW586"/>
      <c r="GX586"/>
      <c r="GY586"/>
      <c r="GZ586"/>
      <c r="HA586"/>
      <c r="HB586"/>
      <c r="HC586"/>
      <c r="HD586"/>
      <c r="HE586"/>
      <c r="HF586"/>
      <c r="HG586"/>
      <c r="HH586"/>
      <c r="HI586"/>
      <c r="HJ586"/>
      <c r="HK586"/>
      <c r="HL586"/>
      <c r="HM586"/>
      <c r="HN586"/>
      <c r="HO586"/>
      <c r="HP586"/>
      <c r="HQ586"/>
      <c r="HR586"/>
      <c r="HS586"/>
      <c r="HT586"/>
      <c r="HU586"/>
      <c r="HV586"/>
      <c r="HW586"/>
      <c r="HX586"/>
      <c r="HY586"/>
      <c r="HZ586"/>
      <c r="IA586"/>
      <c r="IB586"/>
      <c r="IC586"/>
      <c r="ID586"/>
      <c r="IE586"/>
      <c r="IF586"/>
      <c r="IG586"/>
      <c r="IH586"/>
      <c r="II586"/>
      <c r="IJ586"/>
      <c r="IK586"/>
      <c r="IL586"/>
      <c r="IM586"/>
      <c r="IN586"/>
      <c r="IO586"/>
      <c r="IP586"/>
      <c r="IQ586"/>
      <c r="IR586"/>
      <c r="IS586"/>
      <c r="IT586"/>
      <c r="IU586"/>
      <c r="IV586"/>
      <c r="IW586"/>
      <c r="IX586"/>
      <c r="IY586"/>
      <c r="IZ586"/>
      <c r="JA586"/>
      <c r="JB586"/>
      <c r="JC586"/>
      <c r="JD586"/>
      <c r="JE586"/>
      <c r="JF586"/>
      <c r="JG586"/>
      <c r="JH586"/>
      <c r="JI586"/>
      <c r="JJ586"/>
      <c r="JK586"/>
      <c r="JL586"/>
      <c r="JM586"/>
      <c r="JN586"/>
      <c r="JO586"/>
      <c r="JP586"/>
      <c r="JQ586"/>
      <c r="JR586"/>
      <c r="JS586"/>
      <c r="JT586"/>
      <c r="JU586"/>
      <c r="JV586"/>
      <c r="JW586"/>
      <c r="JX586"/>
      <c r="JY586"/>
      <c r="JZ586"/>
      <c r="KA586"/>
      <c r="KB586"/>
      <c r="KC586"/>
      <c r="KD586"/>
      <c r="KE586"/>
      <c r="KF586"/>
      <c r="KG586"/>
      <c r="KH586"/>
      <c r="KI586"/>
      <c r="KJ586"/>
      <c r="KK586"/>
      <c r="KL586"/>
      <c r="KM586"/>
      <c r="KN586"/>
      <c r="KO586"/>
      <c r="KP586"/>
      <c r="KQ586"/>
      <c r="KR586"/>
      <c r="KS586"/>
      <c r="KT586"/>
      <c r="KU586"/>
      <c r="KV586"/>
      <c r="KW586"/>
      <c r="KX586"/>
      <c r="KY586"/>
      <c r="KZ586"/>
      <c r="LA586"/>
      <c r="LB586"/>
      <c r="LC586"/>
      <c r="LD586"/>
      <c r="LE586"/>
      <c r="LF586"/>
      <c r="LG586"/>
      <c r="LH586"/>
    </row>
    <row r="587" spans="1:320" ht="14.25">
      <c r="A587"/>
      <c r="B587"/>
      <c r="C587"/>
      <c r="D587"/>
      <c r="E587"/>
      <c r="F587"/>
      <c r="G587"/>
      <c r="H587"/>
      <c r="I587"/>
      <c r="J587"/>
      <c r="K587"/>
      <c r="L587"/>
      <c r="M587"/>
      <c r="N587"/>
      <c r="O587"/>
      <c r="P587"/>
      <c r="Q587"/>
      <c r="R587"/>
      <c r="S587"/>
      <c r="T587"/>
      <c r="U587"/>
      <c r="V587"/>
      <c r="W587"/>
      <c r="X587"/>
      <c r="Y587"/>
      <c r="Z587"/>
      <c r="AA587"/>
      <c r="AB587"/>
      <c r="AC587"/>
      <c r="AD587"/>
      <c r="AE587"/>
      <c r="AF587"/>
      <c r="AG587"/>
      <c r="AH587"/>
      <c r="AI587"/>
      <c r="AJ587"/>
      <c r="AK587"/>
      <c r="AL587"/>
      <c r="AM587"/>
      <c r="AN587"/>
      <c r="AO587"/>
      <c r="AP587"/>
      <c r="AQ587"/>
      <c r="AR587"/>
      <c r="AS587"/>
      <c r="AT587"/>
      <c r="AU587"/>
      <c r="AV587"/>
      <c r="AW587"/>
      <c r="AX587"/>
      <c r="AY587"/>
      <c r="AZ587"/>
      <c r="BA587"/>
      <c r="BB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c r="CJ587"/>
      <c r="CK587"/>
      <c r="CL587"/>
      <c r="CM587"/>
      <c r="CN587"/>
      <c r="CO587"/>
      <c r="CP587"/>
      <c r="CQ587"/>
      <c r="CR587"/>
      <c r="CS587"/>
      <c r="CT587"/>
      <c r="CU587"/>
      <c r="CV587"/>
      <c r="CW587"/>
      <c r="CX587"/>
      <c r="CY587"/>
      <c r="CZ587"/>
      <c r="DA587"/>
      <c r="DB587"/>
      <c r="DC587"/>
      <c r="DD587"/>
      <c r="DE587"/>
      <c r="DF587"/>
      <c r="DG587"/>
      <c r="DH587"/>
      <c r="DI587"/>
      <c r="DJ587"/>
      <c r="DK587"/>
      <c r="DL587"/>
      <c r="DM587"/>
      <c r="DN587"/>
      <c r="DO587"/>
      <c r="DP587"/>
      <c r="DQ587"/>
      <c r="DR587"/>
      <c r="DS587"/>
      <c r="DT587"/>
      <c r="DU587"/>
      <c r="DV587"/>
      <c r="DW587"/>
      <c r="DX587"/>
      <c r="DY587"/>
      <c r="DZ587"/>
      <c r="EA587"/>
      <c r="EB587"/>
      <c r="EC587"/>
      <c r="ED587"/>
      <c r="EE587"/>
      <c r="EF587"/>
      <c r="EG587"/>
      <c r="EH587"/>
      <c r="EI587"/>
      <c r="EJ587"/>
      <c r="EK587"/>
      <c r="EL587"/>
      <c r="EM587"/>
      <c r="EN587"/>
      <c r="EO587"/>
      <c r="EP587"/>
      <c r="EQ587"/>
      <c r="ER587"/>
      <c r="ES587"/>
      <c r="ET587"/>
      <c r="EU587"/>
      <c r="EV587"/>
      <c r="EW587"/>
      <c r="EX587"/>
      <c r="EY587"/>
      <c r="EZ587"/>
      <c r="FA587"/>
      <c r="FB587"/>
      <c r="FC587"/>
      <c r="FD587"/>
      <c r="FE587"/>
      <c r="FF587"/>
      <c r="FG587"/>
      <c r="FH587"/>
      <c r="FI587"/>
      <c r="FJ587"/>
      <c r="FK587"/>
      <c r="FL587"/>
      <c r="FM587"/>
      <c r="FN587"/>
      <c r="FO587"/>
      <c r="FP587"/>
      <c r="FQ587"/>
      <c r="FR587"/>
      <c r="FS587"/>
      <c r="FT587"/>
      <c r="FU587"/>
      <c r="FV587"/>
      <c r="FW587"/>
      <c r="FX587"/>
      <c r="FY587"/>
      <c r="FZ587"/>
      <c r="GA587"/>
      <c r="GB587"/>
      <c r="GC587"/>
      <c r="GD587"/>
      <c r="GE587"/>
      <c r="GF587"/>
      <c r="GG587"/>
      <c r="GH587"/>
      <c r="GI587"/>
      <c r="GJ587"/>
      <c r="GK587"/>
      <c r="GL587"/>
      <c r="GM587"/>
      <c r="GN587"/>
      <c r="GO587"/>
      <c r="GP587"/>
      <c r="GQ587"/>
      <c r="GR587"/>
      <c r="GS587"/>
      <c r="GT587"/>
      <c r="GU587"/>
      <c r="GV587"/>
      <c r="GW587"/>
      <c r="GX587"/>
      <c r="GY587"/>
      <c r="GZ587"/>
      <c r="HA587"/>
      <c r="HB587"/>
      <c r="HC587"/>
      <c r="HD587"/>
      <c r="HE587"/>
      <c r="HF587"/>
      <c r="HG587"/>
      <c r="HH587"/>
      <c r="HI587"/>
      <c r="HJ587"/>
      <c r="HK587"/>
      <c r="HL587"/>
      <c r="HM587"/>
      <c r="HN587"/>
      <c r="HO587"/>
      <c r="HP587"/>
      <c r="HQ587"/>
      <c r="HR587"/>
      <c r="HS587"/>
      <c r="HT587"/>
      <c r="HU587"/>
      <c r="HV587"/>
      <c r="HW587"/>
      <c r="HX587"/>
      <c r="HY587"/>
      <c r="HZ587"/>
      <c r="IA587"/>
      <c r="IB587"/>
      <c r="IC587"/>
      <c r="ID587"/>
      <c r="IE587"/>
      <c r="IF587"/>
      <c r="IG587"/>
      <c r="IH587"/>
      <c r="II587"/>
      <c r="IJ587"/>
      <c r="IK587"/>
      <c r="IL587"/>
      <c r="IM587"/>
      <c r="IN587"/>
      <c r="IO587"/>
      <c r="IP587"/>
      <c r="IQ587"/>
      <c r="IR587"/>
      <c r="IS587"/>
      <c r="IT587"/>
      <c r="IU587"/>
      <c r="IV587"/>
      <c r="IW587"/>
      <c r="IX587"/>
      <c r="IY587"/>
      <c r="IZ587"/>
      <c r="JA587"/>
      <c r="JB587"/>
      <c r="JC587"/>
      <c r="JD587"/>
      <c r="JE587"/>
      <c r="JF587"/>
      <c r="JG587"/>
      <c r="JH587"/>
      <c r="JI587"/>
      <c r="JJ587"/>
      <c r="JK587"/>
      <c r="JL587"/>
      <c r="JM587"/>
      <c r="JN587"/>
      <c r="JO587"/>
      <c r="JP587"/>
      <c r="JQ587"/>
      <c r="JR587"/>
      <c r="JS587"/>
      <c r="JT587"/>
      <c r="JU587"/>
      <c r="JV587"/>
      <c r="JW587"/>
      <c r="JX587"/>
      <c r="JY587"/>
      <c r="JZ587"/>
      <c r="KA587"/>
      <c r="KB587"/>
      <c r="KC587"/>
      <c r="KD587"/>
      <c r="KE587"/>
      <c r="KF587"/>
      <c r="KG587"/>
      <c r="KH587"/>
      <c r="KI587"/>
      <c r="KJ587"/>
      <c r="KK587"/>
      <c r="KL587"/>
      <c r="KM587"/>
      <c r="KN587"/>
      <c r="KO587"/>
      <c r="KP587"/>
      <c r="KQ587"/>
      <c r="KR587"/>
      <c r="KS587"/>
      <c r="KT587"/>
      <c r="KU587"/>
      <c r="KV587"/>
      <c r="KW587"/>
      <c r="KX587"/>
      <c r="KY587"/>
      <c r="KZ587"/>
      <c r="LA587"/>
      <c r="LB587"/>
      <c r="LC587"/>
      <c r="LD587"/>
      <c r="LE587"/>
      <c r="LF587"/>
      <c r="LG587"/>
      <c r="LH587"/>
    </row>
    <row r="588" spans="1:320" ht="14.25">
      <c r="A588"/>
      <c r="B588"/>
      <c r="C588"/>
      <c r="D588"/>
      <c r="E588"/>
      <c r="F588"/>
      <c r="G588"/>
      <c r="H588"/>
      <c r="I588"/>
      <c r="J588"/>
      <c r="K588"/>
      <c r="L588"/>
      <c r="M588"/>
      <c r="N588"/>
      <c r="O588"/>
      <c r="P588"/>
      <c r="Q588"/>
      <c r="R588"/>
      <c r="S588"/>
      <c r="T588"/>
      <c r="U588"/>
      <c r="V588"/>
      <c r="W588"/>
      <c r="X588"/>
      <c r="Y588"/>
      <c r="Z588"/>
      <c r="AA588"/>
      <c r="AB588"/>
      <c r="AC588"/>
      <c r="AD588"/>
      <c r="AE588"/>
      <c r="AF588"/>
      <c r="AG588"/>
      <c r="AH588"/>
      <c r="AI588"/>
      <c r="AJ588"/>
      <c r="AK588"/>
      <c r="AL588"/>
      <c r="AM588"/>
      <c r="AN588"/>
      <c r="AO588"/>
      <c r="AP588"/>
      <c r="AQ588"/>
      <c r="AR588"/>
      <c r="AS588"/>
      <c r="AT588"/>
      <c r="AU588"/>
      <c r="AV588"/>
      <c r="AW588"/>
      <c r="AX588"/>
      <c r="AY588"/>
      <c r="AZ588"/>
      <c r="BA588"/>
      <c r="BB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c r="CJ588"/>
      <c r="CK588"/>
      <c r="CL588"/>
      <c r="CM588"/>
      <c r="CN588"/>
      <c r="CO588"/>
      <c r="CP588"/>
      <c r="CQ588"/>
      <c r="CR588"/>
      <c r="CS588"/>
      <c r="CT588"/>
      <c r="CU588"/>
      <c r="CV588"/>
      <c r="CW588"/>
      <c r="CX588"/>
      <c r="CY588"/>
      <c r="CZ588"/>
      <c r="DA588"/>
      <c r="DB588"/>
      <c r="DC588"/>
      <c r="DD588"/>
      <c r="DE588"/>
      <c r="DF588"/>
      <c r="DG588"/>
      <c r="DH588"/>
      <c r="DI588"/>
      <c r="DJ588"/>
      <c r="DK588"/>
      <c r="DL588"/>
      <c r="DM588"/>
      <c r="DN588"/>
      <c r="DO588"/>
      <c r="DP588"/>
      <c r="DQ588"/>
      <c r="DR588"/>
      <c r="DS588"/>
      <c r="DT588"/>
      <c r="DU588"/>
      <c r="DV588"/>
      <c r="DW588"/>
      <c r="DX588"/>
      <c r="DY588"/>
      <c r="DZ588"/>
      <c r="EA588"/>
      <c r="EB588"/>
      <c r="EC588"/>
      <c r="ED588"/>
      <c r="EE588"/>
      <c r="EF588"/>
      <c r="EG588"/>
      <c r="EH588"/>
      <c r="EI588"/>
      <c r="EJ588"/>
      <c r="EK588"/>
      <c r="EL588"/>
      <c r="EM588"/>
      <c r="EN588"/>
      <c r="EO588"/>
      <c r="EP588"/>
      <c r="EQ588"/>
      <c r="ER588"/>
      <c r="ES588"/>
      <c r="ET588"/>
      <c r="EU588"/>
      <c r="EV588"/>
      <c r="EW588"/>
      <c r="EX588"/>
      <c r="EY588"/>
      <c r="EZ588"/>
      <c r="FA588"/>
      <c r="FB588"/>
      <c r="FC588"/>
      <c r="FD588"/>
      <c r="FE588"/>
      <c r="FF588"/>
      <c r="FG588"/>
      <c r="FH588"/>
      <c r="FI588"/>
      <c r="FJ588"/>
      <c r="FK588"/>
      <c r="FL588"/>
      <c r="FM588"/>
      <c r="FN588"/>
      <c r="FO588"/>
      <c r="FP588"/>
      <c r="FQ588"/>
      <c r="FR588"/>
      <c r="FS588"/>
      <c r="FT588"/>
      <c r="FU588"/>
      <c r="FV588"/>
      <c r="FW588"/>
      <c r="FX588"/>
      <c r="FY588"/>
      <c r="FZ588"/>
      <c r="GA588"/>
      <c r="GB588"/>
      <c r="GC588"/>
      <c r="GD588"/>
      <c r="GE588"/>
      <c r="GF588"/>
      <c r="GG588"/>
      <c r="GH588"/>
      <c r="GI588"/>
      <c r="GJ588"/>
      <c r="GK588"/>
      <c r="GL588"/>
      <c r="GM588"/>
      <c r="GN588"/>
      <c r="GO588"/>
      <c r="GP588"/>
      <c r="GQ588"/>
      <c r="GR588"/>
      <c r="GS588"/>
      <c r="GT588"/>
      <c r="GU588"/>
      <c r="GV588"/>
      <c r="GW588"/>
      <c r="GX588"/>
      <c r="GY588"/>
      <c r="GZ588"/>
      <c r="HA588"/>
      <c r="HB588"/>
      <c r="HC588"/>
      <c r="HD588"/>
      <c r="HE588"/>
      <c r="HF588"/>
      <c r="HG588"/>
      <c r="HH588"/>
      <c r="HI588"/>
      <c r="HJ588"/>
      <c r="HK588"/>
      <c r="HL588"/>
      <c r="HM588"/>
      <c r="HN588"/>
      <c r="HO588"/>
      <c r="HP588"/>
      <c r="HQ588"/>
      <c r="HR588"/>
      <c r="HS588"/>
      <c r="HT588"/>
      <c r="HU588"/>
      <c r="HV588"/>
      <c r="HW588"/>
      <c r="HX588"/>
      <c r="HY588"/>
      <c r="HZ588"/>
      <c r="IA588"/>
      <c r="IB588"/>
      <c r="IC588"/>
      <c r="ID588"/>
      <c r="IE588"/>
      <c r="IF588"/>
      <c r="IG588"/>
      <c r="IH588"/>
      <c r="II588"/>
      <c r="IJ588"/>
      <c r="IK588"/>
      <c r="IL588"/>
      <c r="IM588"/>
      <c r="IN588"/>
      <c r="IO588"/>
      <c r="IP588"/>
      <c r="IQ588"/>
      <c r="IR588"/>
      <c r="IS588"/>
      <c r="IT588"/>
      <c r="IU588"/>
      <c r="IV588"/>
      <c r="IW588"/>
      <c r="IX588"/>
      <c r="IY588"/>
      <c r="IZ588"/>
      <c r="JA588"/>
      <c r="JB588"/>
      <c r="JC588"/>
      <c r="JD588"/>
      <c r="JE588"/>
      <c r="JF588"/>
      <c r="JG588"/>
      <c r="JH588"/>
      <c r="JI588"/>
      <c r="JJ588"/>
      <c r="JK588"/>
      <c r="JL588"/>
      <c r="JM588"/>
      <c r="JN588"/>
      <c r="JO588"/>
      <c r="JP588"/>
      <c r="JQ588"/>
      <c r="JR588"/>
      <c r="JS588"/>
      <c r="JT588"/>
      <c r="JU588"/>
      <c r="JV588"/>
      <c r="JW588"/>
      <c r="JX588"/>
      <c r="JY588"/>
      <c r="JZ588"/>
      <c r="KA588"/>
      <c r="KB588"/>
      <c r="KC588"/>
      <c r="KD588"/>
      <c r="KE588"/>
      <c r="KF588"/>
      <c r="KG588"/>
      <c r="KH588"/>
      <c r="KI588"/>
      <c r="KJ588"/>
      <c r="KK588"/>
      <c r="KL588"/>
      <c r="KM588"/>
      <c r="KN588"/>
      <c r="KO588"/>
      <c r="KP588"/>
      <c r="KQ588"/>
      <c r="KR588"/>
      <c r="KS588"/>
      <c r="KT588"/>
      <c r="KU588"/>
      <c r="KV588"/>
      <c r="KW588"/>
      <c r="KX588"/>
      <c r="KY588"/>
      <c r="KZ588"/>
      <c r="LA588"/>
      <c r="LB588"/>
      <c r="LC588"/>
      <c r="LD588"/>
      <c r="LE588"/>
      <c r="LF588"/>
      <c r="LG588"/>
      <c r="LH588"/>
    </row>
    <row r="589" spans="1:320" ht="14.25">
      <c r="A589"/>
      <c r="B589"/>
      <c r="C589"/>
      <c r="D589"/>
      <c r="E589"/>
      <c r="F589"/>
      <c r="G589"/>
      <c r="H589"/>
      <c r="I589"/>
      <c r="J589"/>
      <c r="K589"/>
      <c r="L589"/>
      <c r="M589"/>
      <c r="N589"/>
      <c r="O589"/>
      <c r="P589"/>
      <c r="Q589"/>
      <c r="R589"/>
      <c r="S589"/>
      <c r="T589"/>
      <c r="U589"/>
      <c r="V589"/>
      <c r="W589"/>
      <c r="X589"/>
      <c r="Y589"/>
      <c r="Z589"/>
      <c r="AA589"/>
      <c r="AB589"/>
      <c r="AC589"/>
      <c r="AD589"/>
      <c r="AE589"/>
      <c r="AF589"/>
      <c r="AG589"/>
      <c r="AH589"/>
      <c r="AI589"/>
      <c r="AJ589"/>
      <c r="AK589"/>
      <c r="AL589"/>
      <c r="AM589"/>
      <c r="AN589"/>
      <c r="AO589"/>
      <c r="AP589"/>
      <c r="AQ589"/>
      <c r="AR589"/>
      <c r="AS589"/>
      <c r="AT589"/>
      <c r="AU589"/>
      <c r="AV589"/>
      <c r="AW589"/>
      <c r="AX589"/>
      <c r="AY589"/>
      <c r="AZ589"/>
      <c r="BA589"/>
      <c r="BB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c r="CJ589"/>
      <c r="CK589"/>
      <c r="CL589"/>
      <c r="CM589"/>
      <c r="CN589"/>
      <c r="CO589"/>
      <c r="CP589"/>
      <c r="CQ589"/>
      <c r="CR589"/>
      <c r="CS589"/>
      <c r="CT589"/>
      <c r="CU589"/>
      <c r="CV589"/>
      <c r="CW589"/>
      <c r="CX589"/>
      <c r="CY589"/>
      <c r="CZ589"/>
      <c r="DA589"/>
      <c r="DB589"/>
      <c r="DC589"/>
      <c r="DD589"/>
      <c r="DE589"/>
      <c r="DF589"/>
      <c r="DG589"/>
      <c r="DH589"/>
      <c r="DI589"/>
      <c r="DJ589"/>
      <c r="DK589"/>
      <c r="DL589"/>
      <c r="DM589"/>
      <c r="DN589"/>
      <c r="DO589"/>
      <c r="DP589"/>
      <c r="DQ589"/>
      <c r="DR589"/>
      <c r="DS589"/>
      <c r="DT589"/>
      <c r="DU589"/>
      <c r="DV589"/>
      <c r="DW589"/>
      <c r="DX589"/>
      <c r="DY589"/>
      <c r="DZ589"/>
      <c r="EA589"/>
      <c r="EB589"/>
      <c r="EC589"/>
      <c r="ED589"/>
      <c r="EE589"/>
      <c r="EF589"/>
      <c r="EG589"/>
      <c r="EH589"/>
      <c r="EI589"/>
      <c r="EJ589"/>
      <c r="EK589"/>
      <c r="EL589"/>
      <c r="EM589"/>
      <c r="EN589"/>
      <c r="EO589"/>
      <c r="EP589"/>
      <c r="EQ589"/>
      <c r="ER589"/>
      <c r="ES589"/>
      <c r="ET589"/>
      <c r="EU589"/>
      <c r="EV589"/>
      <c r="EW589"/>
      <c r="EX589"/>
      <c r="EY589"/>
      <c r="EZ589"/>
      <c r="FA589"/>
      <c r="FB589"/>
      <c r="FC589"/>
      <c r="FD589"/>
      <c r="FE589"/>
      <c r="FF589"/>
      <c r="FG589"/>
      <c r="FH589"/>
      <c r="FI589"/>
      <c r="FJ589"/>
      <c r="FK589"/>
      <c r="FL589"/>
      <c r="FM589"/>
      <c r="FN589"/>
      <c r="FO589"/>
      <c r="FP589"/>
      <c r="FQ589"/>
      <c r="FR589"/>
      <c r="FS589"/>
      <c r="FT589"/>
      <c r="FU589"/>
      <c r="FV589"/>
      <c r="FW589"/>
      <c r="FX589"/>
      <c r="FY589"/>
      <c r="FZ589"/>
      <c r="GA589"/>
      <c r="GB589"/>
      <c r="GC589"/>
      <c r="GD589"/>
      <c r="GE589"/>
      <c r="GF589"/>
      <c r="GG589"/>
      <c r="GH589"/>
      <c r="GI589"/>
      <c r="GJ589"/>
      <c r="GK589"/>
      <c r="GL589"/>
      <c r="GM589"/>
      <c r="GN589"/>
      <c r="GO589"/>
      <c r="GP589"/>
      <c r="GQ589"/>
      <c r="GR589"/>
      <c r="GS589"/>
      <c r="GT589"/>
      <c r="GU589"/>
      <c r="GV589"/>
      <c r="GW589"/>
      <c r="GX589"/>
      <c r="GY589"/>
      <c r="GZ589"/>
      <c r="HA589"/>
      <c r="HB589"/>
      <c r="HC589"/>
      <c r="HD589"/>
      <c r="HE589"/>
      <c r="HF589"/>
      <c r="HG589"/>
      <c r="HH589"/>
      <c r="HI589"/>
      <c r="HJ589"/>
      <c r="HK589"/>
      <c r="HL589"/>
      <c r="HM589"/>
      <c r="HN589"/>
      <c r="HO589"/>
      <c r="HP589"/>
      <c r="HQ589"/>
      <c r="HR589"/>
      <c r="HS589"/>
      <c r="HT589"/>
      <c r="HU589"/>
      <c r="HV589"/>
      <c r="HW589"/>
      <c r="HX589"/>
      <c r="HY589"/>
      <c r="HZ589"/>
      <c r="IA589"/>
      <c r="IB589"/>
      <c r="IC589"/>
      <c r="ID589"/>
      <c r="IE589"/>
      <c r="IF589"/>
      <c r="IG589"/>
      <c r="IH589"/>
      <c r="II589"/>
      <c r="IJ589"/>
      <c r="IK589"/>
      <c r="IL589"/>
      <c r="IM589"/>
      <c r="IN589"/>
      <c r="IO589"/>
      <c r="IP589"/>
      <c r="IQ589"/>
      <c r="IR589"/>
      <c r="IS589"/>
      <c r="IT589"/>
      <c r="IU589"/>
      <c r="IV589"/>
      <c r="IW589"/>
      <c r="IX589"/>
      <c r="IY589"/>
      <c r="IZ589"/>
      <c r="JA589"/>
      <c r="JB589"/>
      <c r="JC589"/>
      <c r="JD589"/>
      <c r="JE589"/>
      <c r="JF589"/>
      <c r="JG589"/>
      <c r="JH589"/>
      <c r="JI589"/>
      <c r="JJ589"/>
      <c r="JK589"/>
      <c r="JL589"/>
      <c r="JM589"/>
      <c r="JN589"/>
      <c r="JO589"/>
      <c r="JP589"/>
      <c r="JQ589"/>
      <c r="JR589"/>
      <c r="JS589"/>
      <c r="JT589"/>
      <c r="JU589"/>
      <c r="JV589"/>
      <c r="JW589"/>
      <c r="JX589"/>
      <c r="JY589"/>
      <c r="JZ589"/>
      <c r="KA589"/>
      <c r="KB589"/>
      <c r="KC589"/>
      <c r="KD589"/>
      <c r="KE589"/>
      <c r="KF589"/>
      <c r="KG589"/>
      <c r="KH589"/>
      <c r="KI589"/>
      <c r="KJ589"/>
      <c r="KK589"/>
      <c r="KL589"/>
      <c r="KM589"/>
      <c r="KN589"/>
      <c r="KO589"/>
      <c r="KP589"/>
      <c r="KQ589"/>
      <c r="KR589"/>
      <c r="KS589"/>
      <c r="KT589"/>
      <c r="KU589"/>
      <c r="KV589"/>
      <c r="KW589"/>
      <c r="KX589"/>
      <c r="KY589"/>
      <c r="KZ589"/>
      <c r="LA589"/>
      <c r="LB589"/>
      <c r="LC589"/>
      <c r="LD589"/>
      <c r="LE589"/>
      <c r="LF589"/>
      <c r="LG589"/>
      <c r="LH589"/>
    </row>
    <row r="590" spans="1:320" ht="14.25">
      <c r="A590"/>
      <c r="B590"/>
      <c r="C590"/>
      <c r="D590"/>
      <c r="E590"/>
      <c r="F590"/>
      <c r="G590"/>
      <c r="H590"/>
      <c r="I590"/>
      <c r="J590"/>
      <c r="K590"/>
      <c r="L590"/>
      <c r="M590"/>
      <c r="N590"/>
      <c r="O590"/>
      <c r="P590"/>
      <c r="Q590"/>
      <c r="R590"/>
      <c r="S590"/>
      <c r="T590"/>
      <c r="U590"/>
      <c r="V590"/>
      <c r="W590"/>
      <c r="X590"/>
      <c r="Y590"/>
      <c r="Z590"/>
      <c r="AA590"/>
      <c r="AB590"/>
      <c r="AC590"/>
      <c r="AD590"/>
      <c r="AE590"/>
      <c r="AF590"/>
      <c r="AG590"/>
      <c r="AH590"/>
      <c r="AI590"/>
      <c r="AJ590"/>
      <c r="AK590"/>
      <c r="AL590"/>
      <c r="AM590"/>
      <c r="AN590"/>
      <c r="AO590"/>
      <c r="AP590"/>
      <c r="AQ590"/>
      <c r="AR590"/>
      <c r="AS590"/>
      <c r="AT590"/>
      <c r="AU590"/>
      <c r="AV590"/>
      <c r="AW590"/>
      <c r="AX590"/>
      <c r="AY590"/>
      <c r="AZ590"/>
      <c r="BA590"/>
      <c r="BB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c r="CJ590"/>
      <c r="CK590"/>
      <c r="CL590"/>
      <c r="CM590"/>
      <c r="CN590"/>
      <c r="CO590"/>
      <c r="CP590"/>
      <c r="CQ590"/>
      <c r="CR590"/>
      <c r="CS590"/>
      <c r="CT590"/>
      <c r="CU590"/>
      <c r="CV590"/>
      <c r="CW590"/>
      <c r="CX590"/>
      <c r="CY590"/>
      <c r="CZ590"/>
      <c r="DA590"/>
      <c r="DB590"/>
      <c r="DC590"/>
      <c r="DD590"/>
      <c r="DE590"/>
      <c r="DF590"/>
      <c r="DG590"/>
      <c r="DH590"/>
      <c r="DI590"/>
      <c r="DJ590"/>
      <c r="DK590"/>
      <c r="DL590"/>
      <c r="DM590"/>
      <c r="DN590"/>
      <c r="DO590"/>
      <c r="DP590"/>
      <c r="DQ590"/>
      <c r="DR590"/>
      <c r="DS590"/>
      <c r="DT590"/>
      <c r="DU590"/>
      <c r="DV590"/>
      <c r="DW590"/>
      <c r="DX590"/>
      <c r="DY590"/>
      <c r="DZ590"/>
      <c r="EA590"/>
      <c r="EB590"/>
      <c r="EC590"/>
      <c r="ED590"/>
      <c r="EE590"/>
      <c r="EF590"/>
      <c r="EG590"/>
      <c r="EH590"/>
      <c r="EI590"/>
      <c r="EJ590"/>
      <c r="EK590"/>
      <c r="EL590"/>
      <c r="EM590"/>
      <c r="EN590"/>
      <c r="EO590"/>
      <c r="EP590"/>
      <c r="EQ590"/>
      <c r="ER590"/>
      <c r="ES590"/>
      <c r="ET590"/>
      <c r="EU590"/>
      <c r="EV590"/>
      <c r="EW590"/>
      <c r="EX590"/>
      <c r="EY590"/>
      <c r="EZ590"/>
      <c r="FA590"/>
      <c r="FB590"/>
      <c r="FC590"/>
      <c r="FD590"/>
      <c r="FE590"/>
      <c r="FF590"/>
      <c r="FG590"/>
      <c r="FH590"/>
      <c r="FI590"/>
      <c r="FJ590"/>
      <c r="FK590"/>
      <c r="FL590"/>
      <c r="FM590"/>
      <c r="FN590"/>
      <c r="FO590"/>
      <c r="FP590"/>
      <c r="FQ590"/>
      <c r="FR590"/>
      <c r="FS590"/>
      <c r="FT590"/>
      <c r="FU590"/>
      <c r="FV590"/>
      <c r="FW590"/>
      <c r="FX590"/>
      <c r="FY590"/>
      <c r="FZ590"/>
      <c r="GA590"/>
      <c r="GB590"/>
      <c r="GC590"/>
      <c r="GD590"/>
      <c r="GE590"/>
      <c r="GF590"/>
      <c r="GG590"/>
      <c r="GH590"/>
      <c r="GI590"/>
      <c r="GJ590"/>
      <c r="GK590"/>
      <c r="GL590"/>
      <c r="GM590"/>
      <c r="GN590"/>
      <c r="GO590"/>
      <c r="GP590"/>
      <c r="GQ590"/>
      <c r="GR590"/>
      <c r="GS590"/>
      <c r="GT590"/>
      <c r="GU590"/>
      <c r="GV590"/>
      <c r="GW590"/>
      <c r="GX590"/>
      <c r="GY590"/>
      <c r="GZ590"/>
      <c r="HA590"/>
      <c r="HB590"/>
      <c r="HC590"/>
      <c r="HD590"/>
      <c r="HE590"/>
      <c r="HF590"/>
      <c r="HG590"/>
      <c r="HH590"/>
      <c r="HI590"/>
      <c r="HJ590"/>
      <c r="HK590"/>
      <c r="HL590"/>
      <c r="HM590"/>
      <c r="HN590"/>
      <c r="HO590"/>
      <c r="HP590"/>
      <c r="HQ590"/>
      <c r="HR590"/>
      <c r="HS590"/>
      <c r="HT590"/>
      <c r="HU590"/>
      <c r="HV590"/>
      <c r="HW590"/>
      <c r="HX590"/>
      <c r="HY590"/>
      <c r="HZ590"/>
      <c r="IA590"/>
      <c r="IB590"/>
      <c r="IC590"/>
      <c r="ID590"/>
      <c r="IE590"/>
      <c r="IF590"/>
      <c r="IG590"/>
      <c r="IH590"/>
      <c r="II590"/>
      <c r="IJ590"/>
      <c r="IK590"/>
      <c r="IL590"/>
      <c r="IM590"/>
      <c r="IN590"/>
      <c r="IO590"/>
      <c r="IP590"/>
      <c r="IQ590"/>
      <c r="IR590"/>
      <c r="IS590"/>
      <c r="IT590"/>
      <c r="IU590"/>
      <c r="IV590"/>
      <c r="IW590"/>
      <c r="IX590"/>
      <c r="IY590"/>
      <c r="IZ590"/>
      <c r="JA590"/>
      <c r="JB590"/>
      <c r="JC590"/>
      <c r="JD590"/>
      <c r="JE590"/>
      <c r="JF590"/>
      <c r="JG590"/>
      <c r="JH590"/>
      <c r="JI590"/>
      <c r="JJ590"/>
      <c r="JK590"/>
      <c r="JL590"/>
      <c r="JM590"/>
      <c r="JN590"/>
      <c r="JO590"/>
      <c r="JP590"/>
      <c r="JQ590"/>
      <c r="JR590"/>
      <c r="JS590"/>
      <c r="JT590"/>
      <c r="JU590"/>
      <c r="JV590"/>
      <c r="JW590"/>
      <c r="JX590"/>
      <c r="JY590"/>
      <c r="JZ590"/>
      <c r="KA590"/>
      <c r="KB590"/>
      <c r="KC590"/>
      <c r="KD590"/>
      <c r="KE590"/>
      <c r="KF590"/>
      <c r="KG590"/>
      <c r="KH590"/>
      <c r="KI590"/>
      <c r="KJ590"/>
      <c r="KK590"/>
      <c r="KL590"/>
      <c r="KM590"/>
      <c r="KN590"/>
      <c r="KO590"/>
      <c r="KP590"/>
      <c r="KQ590"/>
      <c r="KR590"/>
      <c r="KS590"/>
      <c r="KT590"/>
      <c r="KU590"/>
      <c r="KV590"/>
      <c r="KW590"/>
      <c r="KX590"/>
      <c r="KY590"/>
      <c r="KZ590"/>
      <c r="LA590"/>
      <c r="LB590"/>
      <c r="LC590"/>
      <c r="LD590"/>
      <c r="LE590"/>
      <c r="LF590"/>
      <c r="LG590"/>
      <c r="LH590"/>
    </row>
    <row r="591" spans="1:320" ht="14.25">
      <c r="A591"/>
      <c r="B591"/>
      <c r="C591"/>
      <c r="D591"/>
      <c r="E591"/>
      <c r="F591"/>
      <c r="G591"/>
      <c r="H591"/>
      <c r="I591"/>
      <c r="J591"/>
      <c r="K591"/>
      <c r="L591"/>
      <c r="M591"/>
      <c r="N591"/>
      <c r="O591"/>
      <c r="P591"/>
      <c r="Q591"/>
      <c r="R591"/>
      <c r="S591"/>
      <c r="T591"/>
      <c r="U591"/>
      <c r="V591"/>
      <c r="W591"/>
      <c r="X591"/>
      <c r="Y591"/>
      <c r="Z591"/>
      <c r="AA591"/>
      <c r="AB591"/>
      <c r="AC591"/>
      <c r="AD591"/>
      <c r="AE591"/>
      <c r="AF591"/>
      <c r="AG591"/>
      <c r="AH591"/>
      <c r="AI591"/>
      <c r="AJ591"/>
      <c r="AK591"/>
      <c r="AL591"/>
      <c r="AM591"/>
      <c r="AN591"/>
      <c r="AO591"/>
      <c r="AP591"/>
      <c r="AQ591"/>
      <c r="AR591"/>
      <c r="AS591"/>
      <c r="AT591"/>
      <c r="AU591"/>
      <c r="AV591"/>
      <c r="AW591"/>
      <c r="AX591"/>
      <c r="AY591"/>
      <c r="AZ591"/>
      <c r="BA591"/>
      <c r="BB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c r="CJ591"/>
      <c r="CK591"/>
      <c r="CL591"/>
      <c r="CM591"/>
      <c r="CN591"/>
      <c r="CO591"/>
      <c r="CP591"/>
      <c r="CQ591"/>
      <c r="CR591"/>
      <c r="CS591"/>
      <c r="CT591"/>
      <c r="CU591"/>
      <c r="CV591"/>
      <c r="CW591"/>
      <c r="CX591"/>
      <c r="CY591"/>
      <c r="CZ591"/>
      <c r="DA591"/>
      <c r="DB591"/>
      <c r="DC591"/>
      <c r="DD591"/>
      <c r="DE591"/>
      <c r="DF591"/>
      <c r="DG591"/>
      <c r="DH591"/>
      <c r="DI591"/>
      <c r="DJ591"/>
      <c r="DK591"/>
      <c r="DL591"/>
      <c r="DM591"/>
      <c r="DN591"/>
      <c r="DO591"/>
      <c r="DP591"/>
      <c r="DQ591"/>
      <c r="DR591"/>
      <c r="DS591"/>
      <c r="DT591"/>
      <c r="DU591"/>
      <c r="DV591"/>
      <c r="DW591"/>
      <c r="DX591"/>
      <c r="DY591"/>
      <c r="DZ591"/>
      <c r="EA591"/>
      <c r="EB591"/>
      <c r="EC591"/>
      <c r="ED591"/>
      <c r="EE591"/>
      <c r="EF591"/>
      <c r="EG591"/>
      <c r="EH591"/>
      <c r="EI591"/>
      <c r="EJ591"/>
      <c r="EK591"/>
      <c r="EL591"/>
      <c r="EM591"/>
      <c r="EN591"/>
      <c r="EO591"/>
      <c r="EP591"/>
      <c r="EQ591"/>
      <c r="ER591"/>
      <c r="ES591"/>
      <c r="ET591"/>
      <c r="EU591"/>
      <c r="EV591"/>
      <c r="EW591"/>
      <c r="EX591"/>
      <c r="EY591"/>
      <c r="EZ591"/>
      <c r="FA591"/>
      <c r="FB591"/>
      <c r="FC591"/>
      <c r="FD591"/>
      <c r="FE591"/>
      <c r="FF591"/>
      <c r="FG591"/>
      <c r="FH591"/>
      <c r="FI591"/>
      <c r="FJ591"/>
      <c r="FK591"/>
      <c r="FL591"/>
      <c r="FM591"/>
      <c r="FN591"/>
      <c r="FO591"/>
      <c r="FP591"/>
      <c r="FQ591"/>
      <c r="FR591"/>
      <c r="FS591"/>
      <c r="FT591"/>
      <c r="FU591"/>
      <c r="FV591"/>
      <c r="FW591"/>
      <c r="FX591"/>
      <c r="FY591"/>
      <c r="FZ591"/>
      <c r="GA591"/>
      <c r="GB591"/>
      <c r="GC591"/>
      <c r="GD591"/>
      <c r="GE591"/>
      <c r="GF591"/>
      <c r="GG591"/>
      <c r="GH591"/>
      <c r="GI591"/>
      <c r="GJ591"/>
      <c r="GK591"/>
      <c r="GL591"/>
      <c r="GM591"/>
      <c r="GN591"/>
      <c r="GO591"/>
      <c r="GP591"/>
      <c r="GQ591"/>
      <c r="GR591"/>
      <c r="GS591"/>
      <c r="GT591"/>
      <c r="GU591"/>
      <c r="GV591"/>
      <c r="GW591"/>
      <c r="GX591"/>
      <c r="GY591"/>
      <c r="GZ591"/>
      <c r="HA591"/>
      <c r="HB591"/>
      <c r="HC591"/>
      <c r="HD591"/>
      <c r="HE591"/>
      <c r="HF591"/>
      <c r="HG591"/>
      <c r="HH591"/>
      <c r="HI591"/>
      <c r="HJ591"/>
      <c r="HK591"/>
      <c r="HL591"/>
      <c r="HM591"/>
      <c r="HN591"/>
      <c r="HO591"/>
      <c r="HP591"/>
      <c r="HQ591"/>
      <c r="HR591"/>
      <c r="HS591"/>
      <c r="HT591"/>
      <c r="HU591"/>
      <c r="HV591"/>
      <c r="HW591"/>
      <c r="HX591"/>
      <c r="HY591"/>
      <c r="HZ591"/>
      <c r="IA591"/>
      <c r="IB591"/>
      <c r="IC591"/>
      <c r="ID591"/>
      <c r="IE591"/>
      <c r="IF591"/>
      <c r="IG591"/>
      <c r="IH591"/>
      <c r="II591"/>
      <c r="IJ591"/>
      <c r="IK591"/>
      <c r="IL591"/>
      <c r="IM591"/>
      <c r="IN591"/>
      <c r="IO591"/>
      <c r="IP591"/>
      <c r="IQ591"/>
      <c r="IR591"/>
      <c r="IS591"/>
      <c r="IT591"/>
      <c r="IU591"/>
      <c r="IV591"/>
      <c r="IW591"/>
      <c r="IX591"/>
      <c r="IY591"/>
      <c r="IZ591"/>
      <c r="JA591"/>
      <c r="JB591"/>
      <c r="JC591"/>
      <c r="JD591"/>
      <c r="JE591"/>
      <c r="JF591"/>
      <c r="JG591"/>
      <c r="JH591"/>
      <c r="JI591"/>
      <c r="JJ591"/>
      <c r="JK591"/>
      <c r="JL591"/>
      <c r="JM591"/>
      <c r="JN591"/>
      <c r="JO591"/>
      <c r="JP591"/>
      <c r="JQ591"/>
      <c r="JR591"/>
      <c r="JS591"/>
      <c r="JT591"/>
      <c r="JU591"/>
      <c r="JV591"/>
      <c r="JW591"/>
      <c r="JX591"/>
      <c r="JY591"/>
      <c r="JZ591"/>
      <c r="KA591"/>
      <c r="KB591"/>
      <c r="KC591"/>
      <c r="KD591"/>
      <c r="KE591"/>
      <c r="KF591"/>
      <c r="KG591"/>
      <c r="KH591"/>
      <c r="KI591"/>
      <c r="KJ591"/>
      <c r="KK591"/>
      <c r="KL591"/>
      <c r="KM591"/>
      <c r="KN591"/>
      <c r="KO591"/>
      <c r="KP591"/>
      <c r="KQ591"/>
      <c r="KR591"/>
      <c r="KS591"/>
      <c r="KT591"/>
      <c r="KU591"/>
      <c r="KV591"/>
      <c r="KW591"/>
      <c r="KX591"/>
      <c r="KY591"/>
      <c r="KZ591"/>
      <c r="LA591"/>
      <c r="LB591"/>
      <c r="LC591"/>
      <c r="LD591"/>
      <c r="LE591"/>
      <c r="LF591"/>
      <c r="LG591"/>
      <c r="LH591"/>
    </row>
    <row r="592" spans="1:320" ht="14.25">
      <c r="A592"/>
      <c r="B592"/>
      <c r="C592"/>
      <c r="D592"/>
      <c r="E592"/>
      <c r="F592"/>
      <c r="G592"/>
      <c r="H592"/>
      <c r="I592"/>
      <c r="J592"/>
      <c r="K592"/>
      <c r="L592"/>
      <c r="M592"/>
      <c r="N592"/>
      <c r="O592"/>
      <c r="P592"/>
      <c r="Q592"/>
      <c r="R592"/>
      <c r="S592"/>
      <c r="T592"/>
      <c r="U592"/>
      <c r="V592"/>
      <c r="W592"/>
      <c r="X592"/>
      <c r="Y592"/>
      <c r="Z592"/>
      <c r="AA592"/>
      <c r="AB592"/>
      <c r="AC592"/>
      <c r="AD592"/>
      <c r="AE592"/>
      <c r="AF592"/>
      <c r="AG592"/>
      <c r="AH592"/>
      <c r="AI592"/>
      <c r="AJ592"/>
      <c r="AK592"/>
      <c r="AL592"/>
      <c r="AM592"/>
      <c r="AN592"/>
      <c r="AO592"/>
      <c r="AP592"/>
      <c r="AQ592"/>
      <c r="AR592"/>
      <c r="AS592"/>
      <c r="AT592"/>
      <c r="AU592"/>
      <c r="AV592"/>
      <c r="AW592"/>
      <c r="AX592"/>
      <c r="AY592"/>
      <c r="AZ592"/>
      <c r="BA592"/>
      <c r="BB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c r="CJ592"/>
      <c r="CK592"/>
      <c r="CL592"/>
      <c r="CM592"/>
      <c r="CN592"/>
      <c r="CO592"/>
      <c r="CP592"/>
      <c r="CQ592"/>
      <c r="CR592"/>
      <c r="CS592"/>
      <c r="CT592"/>
      <c r="CU592"/>
      <c r="CV592"/>
      <c r="CW592"/>
      <c r="CX592"/>
      <c r="CY592"/>
      <c r="CZ592"/>
      <c r="DA592"/>
      <c r="DB592"/>
      <c r="DC592"/>
      <c r="DD592"/>
      <c r="DE592"/>
      <c r="DF592"/>
      <c r="DG592"/>
      <c r="DH592"/>
      <c r="DI592"/>
      <c r="DJ592"/>
      <c r="DK592"/>
      <c r="DL592"/>
      <c r="DM592"/>
      <c r="DN592"/>
      <c r="DO592"/>
      <c r="DP592"/>
      <c r="DQ592"/>
      <c r="DR592"/>
      <c r="DS592"/>
      <c r="DT592"/>
      <c r="DU592"/>
      <c r="DV592"/>
      <c r="DW592"/>
      <c r="DX592"/>
      <c r="DY592"/>
      <c r="DZ592"/>
      <c r="EA592"/>
      <c r="EB592"/>
      <c r="EC592"/>
      <c r="ED592"/>
      <c r="EE592"/>
      <c r="EF592"/>
      <c r="EG592"/>
      <c r="EH592"/>
      <c r="EI592"/>
      <c r="EJ592"/>
      <c r="EK592"/>
      <c r="EL592"/>
      <c r="EM592"/>
      <c r="EN592"/>
      <c r="EO592"/>
      <c r="EP592"/>
      <c r="EQ592"/>
      <c r="ER592"/>
      <c r="ES592"/>
      <c r="ET592"/>
      <c r="EU592"/>
      <c r="EV592"/>
      <c r="EW592"/>
      <c r="EX592"/>
      <c r="EY592"/>
      <c r="EZ592"/>
      <c r="FA592"/>
      <c r="FB592"/>
      <c r="FC592"/>
      <c r="FD592"/>
      <c r="FE592"/>
      <c r="FF592"/>
      <c r="FG592"/>
      <c r="FH592"/>
      <c r="FI592"/>
      <c r="FJ592"/>
      <c r="FK592"/>
      <c r="FL592"/>
      <c r="FM592"/>
      <c r="FN592"/>
      <c r="FO592"/>
      <c r="FP592"/>
      <c r="FQ592"/>
      <c r="FR592"/>
      <c r="FS592"/>
      <c r="FT592"/>
      <c r="FU592"/>
      <c r="FV592"/>
      <c r="FW592"/>
      <c r="FX592"/>
      <c r="FY592"/>
      <c r="FZ592"/>
      <c r="GA592"/>
      <c r="GB592"/>
      <c r="GC592"/>
      <c r="GD592"/>
      <c r="GE592"/>
      <c r="GF592"/>
      <c r="GG592"/>
      <c r="GH592"/>
      <c r="GI592"/>
      <c r="GJ592"/>
      <c r="GK592"/>
      <c r="GL592"/>
      <c r="GM592"/>
      <c r="GN592"/>
      <c r="GO592"/>
      <c r="GP592"/>
      <c r="GQ592"/>
      <c r="GR592"/>
      <c r="GS592"/>
      <c r="GT592"/>
      <c r="GU592"/>
      <c r="GV592"/>
      <c r="GW592"/>
      <c r="GX592"/>
      <c r="GY592"/>
      <c r="GZ592"/>
      <c r="HA592"/>
      <c r="HB592"/>
      <c r="HC592"/>
      <c r="HD592"/>
      <c r="HE592"/>
      <c r="HF592"/>
      <c r="HG592"/>
      <c r="HH592"/>
      <c r="HI592"/>
      <c r="HJ592"/>
      <c r="HK592"/>
      <c r="HL592"/>
      <c r="HM592"/>
      <c r="HN592"/>
      <c r="HO592"/>
      <c r="HP592"/>
      <c r="HQ592"/>
      <c r="HR592"/>
      <c r="HS592"/>
      <c r="HT592"/>
      <c r="HU592"/>
      <c r="HV592"/>
      <c r="HW592"/>
      <c r="HX592"/>
      <c r="HY592"/>
      <c r="HZ592"/>
      <c r="IA592"/>
      <c r="IB592"/>
      <c r="IC592"/>
      <c r="ID592"/>
      <c r="IE592"/>
      <c r="IF592"/>
      <c r="IG592"/>
      <c r="IH592"/>
      <c r="II592"/>
      <c r="IJ592"/>
      <c r="IK592"/>
      <c r="IL592"/>
      <c r="IM592"/>
      <c r="IN592"/>
      <c r="IO592"/>
      <c r="IP592"/>
      <c r="IQ592"/>
      <c r="IR592"/>
      <c r="IS592"/>
      <c r="IT592"/>
      <c r="IU592"/>
      <c r="IV592"/>
      <c r="IW592"/>
      <c r="IX592"/>
      <c r="IY592"/>
      <c r="IZ592"/>
      <c r="JA592"/>
      <c r="JB592"/>
      <c r="JC592"/>
      <c r="JD592"/>
      <c r="JE592"/>
      <c r="JF592"/>
      <c r="JG592"/>
      <c r="JH592"/>
      <c r="JI592"/>
      <c r="JJ592"/>
      <c r="JK592"/>
      <c r="JL592"/>
      <c r="JM592"/>
      <c r="JN592"/>
      <c r="JO592"/>
      <c r="JP592"/>
      <c r="JQ592"/>
      <c r="JR592"/>
      <c r="JS592"/>
      <c r="JT592"/>
      <c r="JU592"/>
      <c r="JV592"/>
      <c r="JW592"/>
      <c r="JX592"/>
      <c r="JY592"/>
      <c r="JZ592"/>
      <c r="KA592"/>
      <c r="KB592"/>
      <c r="KC592"/>
      <c r="KD592"/>
      <c r="KE592"/>
      <c r="KF592"/>
      <c r="KG592"/>
      <c r="KH592"/>
      <c r="KI592"/>
      <c r="KJ592"/>
      <c r="KK592"/>
      <c r="KL592"/>
      <c r="KM592"/>
      <c r="KN592"/>
      <c r="KO592"/>
      <c r="KP592"/>
      <c r="KQ592"/>
      <c r="KR592"/>
      <c r="KS592"/>
      <c r="KT592"/>
      <c r="KU592"/>
      <c r="KV592"/>
      <c r="KW592"/>
      <c r="KX592"/>
      <c r="KY592"/>
      <c r="KZ592"/>
      <c r="LA592"/>
      <c r="LB592"/>
      <c r="LC592"/>
      <c r="LD592"/>
      <c r="LE592"/>
      <c r="LF592"/>
      <c r="LG592"/>
      <c r="LH592"/>
    </row>
    <row r="593" spans="1:320" ht="14.25">
      <c r="A593"/>
      <c r="B593"/>
      <c r="C593"/>
      <c r="D593"/>
      <c r="E593"/>
      <c r="F593"/>
      <c r="G593"/>
      <c r="H593"/>
      <c r="I593"/>
      <c r="J593"/>
      <c r="K593"/>
      <c r="L593"/>
      <c r="M593"/>
      <c r="N593"/>
      <c r="O593"/>
      <c r="P593"/>
      <c r="Q593"/>
      <c r="R593"/>
      <c r="S593"/>
      <c r="T593"/>
      <c r="U593"/>
      <c r="V593"/>
      <c r="W593"/>
      <c r="X593"/>
      <c r="Y593"/>
      <c r="Z593"/>
      <c r="AA593"/>
      <c r="AB593"/>
      <c r="AC593"/>
      <c r="AD593"/>
      <c r="AE593"/>
      <c r="AF593"/>
      <c r="AG593"/>
      <c r="AH593"/>
      <c r="AI593"/>
      <c r="AJ593"/>
      <c r="AK593"/>
      <c r="AL593"/>
      <c r="AM593"/>
      <c r="AN593"/>
      <c r="AO593"/>
      <c r="AP593"/>
      <c r="AQ593"/>
      <c r="AR593"/>
      <c r="AS593"/>
      <c r="AT593"/>
      <c r="AU593"/>
      <c r="AV593"/>
      <c r="AW593"/>
      <c r="AX593"/>
      <c r="AY593"/>
      <c r="AZ593"/>
      <c r="BA593"/>
      <c r="BB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c r="CJ593"/>
      <c r="CK593"/>
      <c r="CL593"/>
      <c r="CM593"/>
      <c r="CN593"/>
      <c r="CO593"/>
      <c r="CP593"/>
      <c r="CQ593"/>
      <c r="CR593"/>
      <c r="CS593"/>
      <c r="CT593"/>
      <c r="CU593"/>
      <c r="CV593"/>
      <c r="CW593"/>
      <c r="CX593"/>
      <c r="CY593"/>
      <c r="CZ593"/>
      <c r="DA593"/>
      <c r="DB593"/>
      <c r="DC593"/>
      <c r="DD593"/>
      <c r="DE593"/>
      <c r="DF593"/>
      <c r="DG593"/>
      <c r="DH593"/>
      <c r="DI593"/>
      <c r="DJ593"/>
      <c r="DK593"/>
      <c r="DL593"/>
      <c r="DM593"/>
      <c r="DN593"/>
      <c r="DO593"/>
      <c r="DP593"/>
      <c r="DQ593"/>
      <c r="DR593"/>
      <c r="DS593"/>
      <c r="DT593"/>
      <c r="DU593"/>
      <c r="DV593"/>
      <c r="DW593"/>
      <c r="DX593"/>
      <c r="DY593"/>
      <c r="DZ593"/>
      <c r="EA593"/>
      <c r="EB593"/>
      <c r="EC593"/>
      <c r="ED593"/>
      <c r="EE593"/>
      <c r="EF593"/>
      <c r="EG593"/>
      <c r="EH593"/>
      <c r="EI593"/>
      <c r="EJ593"/>
      <c r="EK593"/>
      <c r="EL593"/>
      <c r="EM593"/>
      <c r="EN593"/>
      <c r="EO593"/>
      <c r="EP593"/>
      <c r="EQ593"/>
      <c r="ER593"/>
      <c r="ES593"/>
      <c r="ET593"/>
      <c r="EU593"/>
      <c r="EV593"/>
      <c r="EW593"/>
      <c r="EX593"/>
      <c r="EY593"/>
      <c r="EZ593"/>
      <c r="FA593"/>
      <c r="FB593"/>
      <c r="FC593"/>
      <c r="FD593"/>
      <c r="FE593"/>
      <c r="FF593"/>
      <c r="FG593"/>
      <c r="FH593"/>
      <c r="FI593"/>
      <c r="FJ593"/>
      <c r="FK593"/>
      <c r="FL593"/>
      <c r="FM593"/>
      <c r="FN593"/>
      <c r="FO593"/>
      <c r="FP593"/>
      <c r="FQ593"/>
      <c r="FR593"/>
      <c r="FS593"/>
      <c r="FT593"/>
      <c r="FU593"/>
      <c r="FV593"/>
      <c r="FW593"/>
      <c r="FX593"/>
      <c r="FY593"/>
      <c r="FZ593"/>
      <c r="GA593"/>
      <c r="GB593"/>
      <c r="GC593"/>
      <c r="GD593"/>
      <c r="GE593"/>
      <c r="GF593"/>
      <c r="GG593"/>
      <c r="GH593"/>
      <c r="GI593"/>
      <c r="GJ593"/>
      <c r="GK593"/>
      <c r="GL593"/>
      <c r="GM593"/>
      <c r="GN593"/>
      <c r="GO593"/>
      <c r="GP593"/>
      <c r="GQ593"/>
      <c r="GR593"/>
      <c r="GS593"/>
      <c r="GT593"/>
      <c r="GU593"/>
      <c r="GV593"/>
      <c r="GW593"/>
      <c r="GX593"/>
      <c r="GY593"/>
      <c r="GZ593"/>
      <c r="HA593"/>
      <c r="HB593"/>
      <c r="HC593"/>
      <c r="HD593"/>
      <c r="HE593"/>
      <c r="HF593"/>
      <c r="HG593"/>
      <c r="HH593"/>
      <c r="HI593"/>
      <c r="HJ593"/>
      <c r="HK593"/>
      <c r="HL593"/>
      <c r="HM593"/>
      <c r="HN593"/>
      <c r="HO593"/>
      <c r="HP593"/>
      <c r="HQ593"/>
      <c r="HR593"/>
      <c r="HS593"/>
      <c r="HT593"/>
      <c r="HU593"/>
      <c r="HV593"/>
      <c r="HW593"/>
      <c r="HX593"/>
      <c r="HY593"/>
      <c r="HZ593"/>
      <c r="IA593"/>
      <c r="IB593"/>
      <c r="IC593"/>
      <c r="ID593"/>
      <c r="IE593"/>
      <c r="IF593"/>
      <c r="IG593"/>
      <c r="IH593"/>
      <c r="II593"/>
      <c r="IJ593"/>
      <c r="IK593"/>
      <c r="IL593"/>
      <c r="IM593"/>
      <c r="IN593"/>
      <c r="IO593"/>
      <c r="IP593"/>
      <c r="IQ593"/>
      <c r="IR593"/>
      <c r="IS593"/>
      <c r="IT593"/>
      <c r="IU593"/>
      <c r="IV593"/>
      <c r="IW593"/>
      <c r="IX593"/>
      <c r="IY593"/>
      <c r="IZ593"/>
      <c r="JA593"/>
      <c r="JB593"/>
      <c r="JC593"/>
      <c r="JD593"/>
      <c r="JE593"/>
      <c r="JF593"/>
      <c r="JG593"/>
      <c r="JH593"/>
      <c r="JI593"/>
      <c r="JJ593"/>
      <c r="JK593"/>
      <c r="JL593"/>
      <c r="JM593"/>
      <c r="JN593"/>
      <c r="JO593"/>
      <c r="JP593"/>
      <c r="JQ593"/>
      <c r="JR593"/>
      <c r="JS593"/>
      <c r="JT593"/>
      <c r="JU593"/>
      <c r="JV593"/>
      <c r="JW593"/>
      <c r="JX593"/>
      <c r="JY593"/>
      <c r="JZ593"/>
      <c r="KA593"/>
      <c r="KB593"/>
      <c r="KC593"/>
      <c r="KD593"/>
      <c r="KE593"/>
      <c r="KF593"/>
      <c r="KG593"/>
      <c r="KH593"/>
      <c r="KI593"/>
      <c r="KJ593"/>
      <c r="KK593"/>
      <c r="KL593"/>
      <c r="KM593"/>
      <c r="KN593"/>
      <c r="KO593"/>
      <c r="KP593"/>
      <c r="KQ593"/>
      <c r="KR593"/>
      <c r="KS593"/>
      <c r="KT593"/>
      <c r="KU593"/>
      <c r="KV593"/>
      <c r="KW593"/>
      <c r="KX593"/>
      <c r="KY593"/>
      <c r="KZ593"/>
      <c r="LA593"/>
      <c r="LB593"/>
      <c r="LC593"/>
      <c r="LD593"/>
      <c r="LE593"/>
      <c r="LF593"/>
      <c r="LG593"/>
      <c r="LH593"/>
    </row>
    <row r="594" spans="1:320" ht="14.25">
      <c r="A594"/>
      <c r="B594"/>
      <c r="C594"/>
      <c r="D594"/>
      <c r="E594"/>
      <c r="F594"/>
      <c r="G594"/>
      <c r="H594"/>
      <c r="I594"/>
      <c r="J594"/>
      <c r="K594"/>
      <c r="L594"/>
      <c r="M594"/>
      <c r="N594"/>
      <c r="O594"/>
      <c r="P594"/>
      <c r="Q594"/>
      <c r="R594"/>
      <c r="S594"/>
      <c r="T594"/>
      <c r="U594"/>
      <c r="V594"/>
      <c r="W594"/>
      <c r="X594"/>
      <c r="Y594"/>
      <c r="Z594"/>
      <c r="AA594"/>
      <c r="AB594"/>
      <c r="AC594"/>
      <c r="AD594"/>
      <c r="AE594"/>
      <c r="AF594"/>
      <c r="AG594"/>
      <c r="AH594"/>
      <c r="AI594"/>
      <c r="AJ594"/>
      <c r="AK594"/>
      <c r="AL594"/>
      <c r="AM594"/>
      <c r="AN594"/>
      <c r="AO594"/>
      <c r="AP594"/>
      <c r="AQ594"/>
      <c r="AR594"/>
      <c r="AS594"/>
      <c r="AT594"/>
      <c r="AU594"/>
      <c r="AV594"/>
      <c r="AW594"/>
      <c r="AX594"/>
      <c r="AY594"/>
      <c r="AZ594"/>
      <c r="BA594"/>
      <c r="BB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c r="CJ594"/>
      <c r="CK594"/>
      <c r="CL594"/>
      <c r="CM594"/>
      <c r="CN594"/>
      <c r="CO594"/>
      <c r="CP594"/>
      <c r="CQ594"/>
      <c r="CR594"/>
      <c r="CS594"/>
      <c r="CT594"/>
      <c r="CU594"/>
      <c r="CV594"/>
      <c r="CW594"/>
      <c r="CX594"/>
      <c r="CY594"/>
      <c r="CZ594"/>
      <c r="DA594"/>
      <c r="DB594"/>
      <c r="DC594"/>
      <c r="DD594"/>
      <c r="DE594"/>
      <c r="DF594"/>
      <c r="DG594"/>
      <c r="DH594"/>
      <c r="DI594"/>
      <c r="DJ594"/>
      <c r="DK594"/>
      <c r="DL594"/>
      <c r="DM594"/>
      <c r="DN594"/>
      <c r="DO594"/>
      <c r="DP594"/>
      <c r="DQ594"/>
      <c r="DR594"/>
      <c r="DS594"/>
      <c r="DT594"/>
      <c r="DU594"/>
      <c r="DV594"/>
      <c r="DW594"/>
      <c r="DX594"/>
      <c r="DY594"/>
      <c r="DZ594"/>
      <c r="EA594"/>
      <c r="EB594"/>
      <c r="EC594"/>
      <c r="ED594"/>
      <c r="EE594"/>
      <c r="EF594"/>
      <c r="EG594"/>
      <c r="EH594"/>
      <c r="EI594"/>
      <c r="EJ594"/>
      <c r="EK594"/>
      <c r="EL594"/>
      <c r="EM594"/>
      <c r="EN594"/>
      <c r="EO594"/>
      <c r="EP594"/>
      <c r="EQ594"/>
      <c r="ER594"/>
      <c r="ES594"/>
      <c r="ET594"/>
      <c r="EU594"/>
      <c r="EV594"/>
      <c r="EW594"/>
      <c r="EX594"/>
      <c r="EY594"/>
      <c r="EZ594"/>
      <c r="FA594"/>
      <c r="FB594"/>
      <c r="FC594"/>
      <c r="FD594"/>
      <c r="FE594"/>
      <c r="FF594"/>
      <c r="FG594"/>
      <c r="FH594"/>
      <c r="FI594"/>
      <c r="FJ594"/>
      <c r="FK594"/>
      <c r="FL594"/>
      <c r="FM594"/>
      <c r="FN594"/>
      <c r="FO594"/>
      <c r="FP594"/>
      <c r="FQ594"/>
      <c r="FR594"/>
      <c r="FS594"/>
      <c r="FT594"/>
      <c r="FU594"/>
      <c r="FV594"/>
      <c r="FW594"/>
      <c r="FX594"/>
      <c r="FY594"/>
      <c r="FZ594"/>
      <c r="GA594"/>
      <c r="GB594"/>
      <c r="GC594"/>
      <c r="GD594"/>
      <c r="GE594"/>
      <c r="GF594"/>
      <c r="GG594"/>
      <c r="GH594"/>
      <c r="GI594"/>
      <c r="GJ594"/>
      <c r="GK594"/>
      <c r="GL594"/>
      <c r="GM594"/>
      <c r="GN594"/>
      <c r="GO594"/>
      <c r="GP594"/>
      <c r="GQ594"/>
      <c r="GR594"/>
      <c r="GS594"/>
      <c r="GT594"/>
      <c r="GU594"/>
      <c r="GV594"/>
      <c r="GW594"/>
      <c r="GX594"/>
      <c r="GY594"/>
      <c r="GZ594"/>
      <c r="HA594"/>
      <c r="HB594"/>
      <c r="HC594"/>
      <c r="HD594"/>
      <c r="HE594"/>
      <c r="HF594"/>
      <c r="HG594"/>
      <c r="HH594"/>
      <c r="HI594"/>
      <c r="HJ594"/>
      <c r="HK594"/>
      <c r="HL594"/>
      <c r="HM594"/>
      <c r="HN594"/>
      <c r="HO594"/>
      <c r="HP594"/>
      <c r="HQ594"/>
      <c r="HR594"/>
      <c r="HS594"/>
      <c r="HT594"/>
      <c r="HU594"/>
      <c r="HV594"/>
      <c r="HW594"/>
      <c r="HX594"/>
      <c r="HY594"/>
      <c r="HZ594"/>
      <c r="IA594"/>
      <c r="IB594"/>
      <c r="IC594"/>
      <c r="ID594"/>
      <c r="IE594"/>
      <c r="IF594"/>
      <c r="IG594"/>
      <c r="IH594"/>
      <c r="II594"/>
      <c r="IJ594"/>
      <c r="IK594"/>
      <c r="IL594"/>
      <c r="IM594"/>
      <c r="IN594"/>
      <c r="IO594"/>
      <c r="IP594"/>
      <c r="IQ594"/>
      <c r="IR594"/>
      <c r="IS594"/>
      <c r="IT594"/>
      <c r="IU594"/>
      <c r="IV594"/>
      <c r="IW594"/>
      <c r="IX594"/>
      <c r="IY594"/>
      <c r="IZ594"/>
      <c r="JA594"/>
      <c r="JB594"/>
      <c r="JC594"/>
      <c r="JD594"/>
      <c r="JE594"/>
      <c r="JF594"/>
      <c r="JG594"/>
      <c r="JH594"/>
      <c r="JI594"/>
      <c r="JJ594"/>
      <c r="JK594"/>
      <c r="JL594"/>
      <c r="JM594"/>
      <c r="JN594"/>
      <c r="JO594"/>
      <c r="JP594"/>
      <c r="JQ594"/>
      <c r="JR594"/>
      <c r="JS594"/>
      <c r="JT594"/>
      <c r="JU594"/>
      <c r="JV594"/>
      <c r="JW594"/>
      <c r="JX594"/>
      <c r="JY594"/>
      <c r="JZ594"/>
      <c r="KA594"/>
      <c r="KB594"/>
      <c r="KC594"/>
      <c r="KD594"/>
      <c r="KE594"/>
      <c r="KF594"/>
      <c r="KG594"/>
      <c r="KH594"/>
      <c r="KI594"/>
      <c r="KJ594"/>
      <c r="KK594"/>
      <c r="KL594"/>
      <c r="KM594"/>
      <c r="KN594"/>
      <c r="KO594"/>
      <c r="KP594"/>
      <c r="KQ594"/>
      <c r="KR594"/>
      <c r="KS594"/>
      <c r="KT594"/>
      <c r="KU594"/>
      <c r="KV594"/>
      <c r="KW594"/>
      <c r="KX594"/>
      <c r="KY594"/>
      <c r="KZ594"/>
      <c r="LA594"/>
      <c r="LB594"/>
      <c r="LC594"/>
      <c r="LD594"/>
      <c r="LE594"/>
      <c r="LF594"/>
      <c r="LG594"/>
      <c r="LH594"/>
    </row>
    <row r="595" spans="1:320" ht="14.25">
      <c r="A595"/>
      <c r="B595"/>
      <c r="C595"/>
      <c r="D595"/>
      <c r="E595"/>
      <c r="F595"/>
      <c r="G595"/>
      <c r="H595"/>
      <c r="I595"/>
      <c r="J595"/>
      <c r="K595"/>
      <c r="L595"/>
      <c r="M595"/>
      <c r="N595"/>
      <c r="O595"/>
      <c r="P595"/>
      <c r="Q595"/>
      <c r="R595"/>
      <c r="S595"/>
      <c r="T595"/>
      <c r="U595"/>
      <c r="V595"/>
      <c r="W595"/>
      <c r="X595"/>
      <c r="Y595"/>
      <c r="Z595"/>
      <c r="AA595"/>
      <c r="AB595"/>
      <c r="AC595"/>
      <c r="AD595"/>
      <c r="AE595"/>
      <c r="AF595"/>
      <c r="AG595"/>
      <c r="AH595"/>
      <c r="AI595"/>
      <c r="AJ595"/>
      <c r="AK595"/>
      <c r="AL595"/>
      <c r="AM595"/>
      <c r="AN595"/>
      <c r="AO595"/>
      <c r="AP595"/>
      <c r="AQ595"/>
      <c r="AR595"/>
      <c r="AS595"/>
      <c r="AT595"/>
      <c r="AU595"/>
      <c r="AV595"/>
      <c r="AW595"/>
      <c r="AX595"/>
      <c r="AY595"/>
      <c r="AZ595"/>
      <c r="BA595"/>
      <c r="BB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c r="CJ595"/>
      <c r="CK595"/>
      <c r="CL595"/>
      <c r="CM595"/>
      <c r="CN595"/>
      <c r="CO595"/>
      <c r="CP595"/>
      <c r="CQ595"/>
      <c r="CR595"/>
      <c r="CS595"/>
      <c r="CT595"/>
      <c r="CU595"/>
      <c r="CV595"/>
      <c r="CW595"/>
      <c r="CX595"/>
      <c r="CY595"/>
      <c r="CZ595"/>
      <c r="DA595"/>
      <c r="DB595"/>
      <c r="DC595"/>
      <c r="DD595"/>
      <c r="DE595"/>
      <c r="DF595"/>
      <c r="DG595"/>
      <c r="DH595"/>
      <c r="DI595"/>
      <c r="DJ595"/>
      <c r="DK595"/>
      <c r="DL595"/>
      <c r="DM595"/>
      <c r="DN595"/>
      <c r="DO595"/>
      <c r="DP595"/>
      <c r="DQ595"/>
      <c r="DR595"/>
      <c r="DS595"/>
      <c r="DT595"/>
      <c r="DU595"/>
      <c r="DV595"/>
      <c r="DW595"/>
      <c r="DX595"/>
      <c r="DY595"/>
      <c r="DZ595"/>
      <c r="EA595"/>
      <c r="EB595"/>
      <c r="EC595"/>
      <c r="ED595"/>
      <c r="EE595"/>
      <c r="EF595"/>
      <c r="EG595"/>
      <c r="EH595"/>
      <c r="EI595"/>
      <c r="EJ595"/>
      <c r="EK595"/>
      <c r="EL595"/>
      <c r="EM595"/>
      <c r="EN595"/>
      <c r="EO595"/>
      <c r="EP595"/>
      <c r="EQ595"/>
      <c r="ER595"/>
      <c r="ES595"/>
      <c r="ET595"/>
      <c r="EU595"/>
      <c r="EV595"/>
      <c r="EW595"/>
      <c r="EX595"/>
      <c r="EY595"/>
      <c r="EZ595"/>
      <c r="FA595"/>
      <c r="FB595"/>
      <c r="FC595"/>
      <c r="FD595"/>
      <c r="FE595"/>
      <c r="FF595"/>
      <c r="FG595"/>
      <c r="FH595"/>
      <c r="FI595"/>
      <c r="FJ595"/>
      <c r="FK595"/>
      <c r="FL595"/>
      <c r="FM595"/>
      <c r="FN595"/>
      <c r="FO595"/>
      <c r="FP595"/>
      <c r="FQ595"/>
      <c r="FR595"/>
      <c r="FS595"/>
      <c r="FT595"/>
      <c r="FU595"/>
      <c r="FV595"/>
      <c r="FW595"/>
      <c r="FX595"/>
      <c r="FY595"/>
      <c r="FZ595"/>
      <c r="GA595"/>
      <c r="GB595"/>
      <c r="GC595"/>
      <c r="GD595"/>
      <c r="GE595"/>
      <c r="GF595"/>
      <c r="GG595"/>
      <c r="GH595"/>
      <c r="GI595"/>
      <c r="GJ595"/>
      <c r="GK595"/>
      <c r="GL595"/>
      <c r="GM595"/>
      <c r="GN595"/>
      <c r="GO595"/>
      <c r="GP595"/>
      <c r="GQ595"/>
      <c r="GR595"/>
      <c r="GS595"/>
      <c r="GT595"/>
      <c r="GU595"/>
      <c r="GV595"/>
      <c r="GW595"/>
      <c r="GX595"/>
      <c r="GY595"/>
      <c r="GZ595"/>
      <c r="HA595"/>
      <c r="HB595"/>
      <c r="HC595"/>
      <c r="HD595"/>
      <c r="HE595"/>
      <c r="HF595"/>
      <c r="HG595"/>
      <c r="HH595"/>
      <c r="HI595"/>
      <c r="HJ595"/>
      <c r="HK595"/>
      <c r="HL595"/>
      <c r="HM595"/>
      <c r="HN595"/>
      <c r="HO595"/>
      <c r="HP595"/>
      <c r="HQ595"/>
      <c r="HR595"/>
      <c r="HS595"/>
      <c r="HT595"/>
      <c r="HU595"/>
      <c r="HV595"/>
      <c r="HW595"/>
      <c r="HX595"/>
      <c r="HY595"/>
      <c r="HZ595"/>
      <c r="IA595"/>
      <c r="IB595"/>
      <c r="IC595"/>
      <c r="ID595"/>
      <c r="IE595"/>
      <c r="IF595"/>
      <c r="IG595"/>
      <c r="IH595"/>
      <c r="II595"/>
      <c r="IJ595"/>
      <c r="IK595"/>
      <c r="IL595"/>
      <c r="IM595"/>
      <c r="IN595"/>
      <c r="IO595"/>
      <c r="IP595"/>
      <c r="IQ595"/>
      <c r="IR595"/>
      <c r="IS595"/>
      <c r="IT595"/>
      <c r="IU595"/>
      <c r="IV595"/>
      <c r="IW595"/>
      <c r="IX595"/>
      <c r="IY595"/>
      <c r="IZ595"/>
      <c r="JA595"/>
      <c r="JB595"/>
      <c r="JC595"/>
      <c r="JD595"/>
      <c r="JE595"/>
      <c r="JF595"/>
      <c r="JG595"/>
      <c r="JH595"/>
      <c r="JI595"/>
      <c r="JJ595"/>
      <c r="JK595"/>
      <c r="JL595"/>
      <c r="JM595"/>
      <c r="JN595"/>
      <c r="JO595"/>
      <c r="JP595"/>
      <c r="JQ595"/>
      <c r="JR595"/>
      <c r="JS595"/>
      <c r="JT595"/>
      <c r="JU595"/>
      <c r="JV595"/>
      <c r="JW595"/>
      <c r="JX595"/>
      <c r="JY595"/>
      <c r="JZ595"/>
      <c r="KA595"/>
      <c r="KB595"/>
      <c r="KC595"/>
      <c r="KD595"/>
      <c r="KE595"/>
      <c r="KF595"/>
      <c r="KG595"/>
      <c r="KH595"/>
      <c r="KI595"/>
      <c r="KJ595"/>
      <c r="KK595"/>
      <c r="KL595"/>
      <c r="KM595"/>
      <c r="KN595"/>
      <c r="KO595"/>
      <c r="KP595"/>
      <c r="KQ595"/>
      <c r="KR595"/>
      <c r="KS595"/>
      <c r="KT595"/>
      <c r="KU595"/>
      <c r="KV595"/>
      <c r="KW595"/>
      <c r="KX595"/>
      <c r="KY595"/>
      <c r="KZ595"/>
      <c r="LA595"/>
      <c r="LB595"/>
      <c r="LC595"/>
      <c r="LD595"/>
      <c r="LE595"/>
      <c r="LF595"/>
      <c r="LG595"/>
      <c r="LH595"/>
    </row>
    <row r="596" spans="1:320" ht="14.25">
      <c r="A596"/>
      <c r="B596"/>
      <c r="C596"/>
      <c r="D596"/>
      <c r="E596"/>
      <c r="F596"/>
      <c r="G596"/>
      <c r="H596"/>
      <c r="I596"/>
      <c r="J596"/>
      <c r="K596"/>
      <c r="L596"/>
      <c r="M596"/>
      <c r="N596"/>
      <c r="O596"/>
      <c r="P596"/>
      <c r="Q596"/>
      <c r="R596"/>
      <c r="S596"/>
      <c r="T596"/>
      <c r="U596"/>
      <c r="V596"/>
      <c r="W596"/>
      <c r="X596"/>
      <c r="Y596"/>
      <c r="Z596"/>
      <c r="AA596"/>
      <c r="AB596"/>
      <c r="AC596"/>
      <c r="AD596"/>
      <c r="AE596"/>
      <c r="AF596"/>
      <c r="AG596"/>
      <c r="AH596"/>
      <c r="AI596"/>
      <c r="AJ596"/>
      <c r="AK596"/>
      <c r="AL596"/>
      <c r="AM596"/>
      <c r="AN596"/>
      <c r="AO596"/>
      <c r="AP596"/>
      <c r="AQ596"/>
      <c r="AR596"/>
      <c r="AS596"/>
      <c r="AT596"/>
      <c r="AU596"/>
      <c r="AV596"/>
      <c r="AW596"/>
      <c r="AX596"/>
      <c r="AY596"/>
      <c r="AZ596"/>
      <c r="BA596"/>
      <c r="BB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c r="CJ596"/>
      <c r="CK596"/>
      <c r="CL596"/>
      <c r="CM596"/>
      <c r="CN596"/>
      <c r="CO596"/>
      <c r="CP596"/>
      <c r="CQ596"/>
      <c r="CR596"/>
      <c r="CS596"/>
      <c r="CT596"/>
      <c r="CU596"/>
      <c r="CV596"/>
      <c r="CW596"/>
      <c r="CX596"/>
      <c r="CY596"/>
      <c r="CZ596"/>
      <c r="DA596"/>
      <c r="DB596"/>
      <c r="DC596"/>
      <c r="DD596"/>
      <c r="DE596"/>
      <c r="DF596"/>
      <c r="DG596"/>
      <c r="DH596"/>
      <c r="DI596"/>
      <c r="DJ596"/>
      <c r="DK596"/>
      <c r="DL596"/>
      <c r="DM596"/>
      <c r="DN596"/>
      <c r="DO596"/>
      <c r="DP596"/>
      <c r="DQ596"/>
      <c r="DR596"/>
      <c r="DS596"/>
      <c r="DT596"/>
      <c r="DU596"/>
      <c r="DV596"/>
      <c r="DW596"/>
      <c r="DX596"/>
      <c r="DY596"/>
      <c r="DZ596"/>
      <c r="EA596"/>
      <c r="EB596"/>
      <c r="EC596"/>
      <c r="ED596"/>
      <c r="EE596"/>
      <c r="EF596"/>
      <c r="EG596"/>
      <c r="EH596"/>
      <c r="EI596"/>
      <c r="EJ596"/>
      <c r="EK596"/>
      <c r="EL596"/>
      <c r="EM596"/>
      <c r="EN596"/>
      <c r="EO596"/>
      <c r="EP596"/>
      <c r="EQ596"/>
      <c r="ER596"/>
      <c r="ES596"/>
      <c r="ET596"/>
      <c r="EU596"/>
      <c r="EV596"/>
      <c r="EW596"/>
      <c r="EX596"/>
      <c r="EY596"/>
      <c r="EZ596"/>
      <c r="FA596"/>
      <c r="FB596"/>
      <c r="FC596"/>
      <c r="FD596"/>
      <c r="FE596"/>
      <c r="FF596"/>
      <c r="FG596"/>
      <c r="FH596"/>
      <c r="FI596"/>
      <c r="FJ596"/>
      <c r="FK596"/>
      <c r="FL596"/>
      <c r="FM596"/>
      <c r="FN596"/>
      <c r="FO596"/>
      <c r="FP596"/>
      <c r="FQ596"/>
      <c r="FR596"/>
      <c r="FS596"/>
      <c r="FT596"/>
      <c r="FU596"/>
      <c r="FV596"/>
      <c r="FW596"/>
      <c r="FX596"/>
      <c r="FY596"/>
      <c r="FZ596"/>
      <c r="GA596"/>
      <c r="GB596"/>
      <c r="GC596"/>
      <c r="GD596"/>
      <c r="GE596"/>
      <c r="GF596"/>
      <c r="GG596"/>
      <c r="GH596"/>
      <c r="GI596"/>
      <c r="GJ596"/>
      <c r="GK596"/>
      <c r="GL596"/>
      <c r="GM596"/>
      <c r="GN596"/>
      <c r="GO596"/>
      <c r="GP596"/>
      <c r="GQ596"/>
      <c r="GR596"/>
      <c r="GS596"/>
      <c r="GT596"/>
      <c r="GU596"/>
      <c r="GV596"/>
      <c r="GW596"/>
      <c r="GX596"/>
      <c r="GY596"/>
      <c r="GZ596"/>
      <c r="HA596"/>
      <c r="HB596"/>
      <c r="HC596"/>
      <c r="HD596"/>
      <c r="HE596"/>
      <c r="HF596"/>
      <c r="HG596"/>
      <c r="HH596"/>
      <c r="HI596"/>
      <c r="HJ596"/>
      <c r="HK596"/>
      <c r="HL596"/>
      <c r="HM596"/>
      <c r="HN596"/>
      <c r="HO596"/>
      <c r="HP596"/>
      <c r="HQ596"/>
      <c r="HR596"/>
      <c r="HS596"/>
      <c r="HT596"/>
      <c r="HU596"/>
      <c r="HV596"/>
      <c r="HW596"/>
      <c r="HX596"/>
      <c r="HY596"/>
      <c r="HZ596"/>
      <c r="IA596"/>
      <c r="IB596"/>
      <c r="IC596"/>
      <c r="ID596"/>
      <c r="IE596"/>
      <c r="IF596"/>
      <c r="IG596"/>
      <c r="IH596"/>
      <c r="II596"/>
      <c r="IJ596"/>
      <c r="IK596"/>
      <c r="IL596"/>
      <c r="IM596"/>
      <c r="IN596"/>
      <c r="IO596"/>
      <c r="IP596"/>
      <c r="IQ596"/>
      <c r="IR596"/>
      <c r="IS596"/>
      <c r="IT596"/>
      <c r="IU596"/>
      <c r="IV596"/>
      <c r="IW596"/>
      <c r="IX596"/>
      <c r="IY596"/>
      <c r="IZ596"/>
      <c r="JA596"/>
      <c r="JB596"/>
      <c r="JC596"/>
      <c r="JD596"/>
      <c r="JE596"/>
      <c r="JF596"/>
      <c r="JG596"/>
      <c r="JH596"/>
      <c r="JI596"/>
      <c r="JJ596"/>
      <c r="JK596"/>
      <c r="JL596"/>
      <c r="JM596"/>
      <c r="JN596"/>
      <c r="JO596"/>
      <c r="JP596"/>
      <c r="JQ596"/>
      <c r="JR596"/>
      <c r="JS596"/>
      <c r="JT596"/>
      <c r="JU596"/>
      <c r="JV596"/>
      <c r="JW596"/>
      <c r="JX596"/>
      <c r="JY596"/>
      <c r="JZ596"/>
      <c r="KA596"/>
      <c r="KB596"/>
      <c r="KC596"/>
      <c r="KD596"/>
      <c r="KE596"/>
      <c r="KF596"/>
      <c r="KG596"/>
      <c r="KH596"/>
      <c r="KI596"/>
      <c r="KJ596"/>
      <c r="KK596"/>
      <c r="KL596"/>
      <c r="KM596"/>
      <c r="KN596"/>
      <c r="KO596"/>
      <c r="KP596"/>
      <c r="KQ596"/>
      <c r="KR596"/>
      <c r="KS596"/>
      <c r="KT596"/>
      <c r="KU596"/>
      <c r="KV596"/>
      <c r="KW596"/>
      <c r="KX596"/>
      <c r="KY596"/>
      <c r="KZ596"/>
      <c r="LA596"/>
      <c r="LB596"/>
      <c r="LC596"/>
      <c r="LD596"/>
      <c r="LE596"/>
      <c r="LF596"/>
      <c r="LG596"/>
      <c r="LH596"/>
    </row>
    <row r="597" spans="1:320" ht="14.25">
      <c r="A597"/>
      <c r="B597"/>
      <c r="C597"/>
      <c r="D597"/>
      <c r="E597"/>
      <c r="F597"/>
      <c r="G597"/>
      <c r="H597"/>
      <c r="I597"/>
      <c r="J597"/>
      <c r="K597"/>
      <c r="L597"/>
      <c r="M597"/>
      <c r="N597"/>
      <c r="O597"/>
      <c r="P597"/>
      <c r="Q597"/>
      <c r="R597"/>
      <c r="S597"/>
      <c r="T597"/>
      <c r="U597"/>
      <c r="V597"/>
      <c r="W597"/>
      <c r="X597"/>
      <c r="Y597"/>
      <c r="Z597"/>
      <c r="AA597"/>
      <c r="AB597"/>
      <c r="AC597"/>
      <c r="AD597"/>
      <c r="AE597"/>
      <c r="AF597"/>
      <c r="AG597"/>
      <c r="AH597"/>
      <c r="AI597"/>
      <c r="AJ597"/>
      <c r="AK597"/>
      <c r="AL597"/>
      <c r="AM597"/>
      <c r="AN597"/>
      <c r="AO597"/>
      <c r="AP597"/>
      <c r="AQ597"/>
      <c r="AR597"/>
      <c r="AS597"/>
      <c r="AT597"/>
      <c r="AU597"/>
      <c r="AV597"/>
      <c r="AW597"/>
      <c r="AX597"/>
      <c r="AY597"/>
      <c r="AZ597"/>
      <c r="BA597"/>
      <c r="BB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c r="CJ597"/>
      <c r="CK597"/>
      <c r="CL597"/>
      <c r="CM597"/>
      <c r="CN597"/>
      <c r="CO597"/>
      <c r="CP597"/>
      <c r="CQ597"/>
      <c r="CR597"/>
      <c r="CS597"/>
      <c r="CT597"/>
      <c r="CU597"/>
      <c r="CV597"/>
      <c r="CW597"/>
      <c r="CX597"/>
      <c r="CY597"/>
      <c r="CZ597"/>
      <c r="DA597"/>
      <c r="DB597"/>
      <c r="DC597"/>
      <c r="DD597"/>
      <c r="DE597"/>
      <c r="DF597"/>
      <c r="DG597"/>
      <c r="DH597"/>
      <c r="DI597"/>
      <c r="DJ597"/>
      <c r="DK597"/>
      <c r="DL597"/>
      <c r="DM597"/>
      <c r="DN597"/>
      <c r="DO597"/>
      <c r="DP597"/>
      <c r="DQ597"/>
      <c r="DR597"/>
      <c r="DS597"/>
      <c r="DT597"/>
      <c r="DU597"/>
      <c r="DV597"/>
      <c r="DW597"/>
      <c r="DX597"/>
      <c r="DY597"/>
      <c r="DZ597"/>
      <c r="EA597"/>
      <c r="EB597"/>
      <c r="EC597"/>
      <c r="ED597"/>
      <c r="EE597"/>
      <c r="EF597"/>
      <c r="EG597"/>
      <c r="EH597"/>
      <c r="EI597"/>
      <c r="EJ597"/>
      <c r="EK597"/>
      <c r="EL597"/>
      <c r="EM597"/>
      <c r="EN597"/>
      <c r="EO597"/>
      <c r="EP597"/>
      <c r="EQ597"/>
      <c r="ER597"/>
      <c r="ES597"/>
      <c r="ET597"/>
      <c r="EU597"/>
      <c r="EV597"/>
      <c r="EW597"/>
      <c r="EX597"/>
      <c r="EY597"/>
      <c r="EZ597"/>
      <c r="FA597"/>
      <c r="FB597"/>
      <c r="FC597"/>
      <c r="FD597"/>
      <c r="FE597"/>
      <c r="FF597"/>
      <c r="FG597"/>
      <c r="FH597"/>
      <c r="FI597"/>
      <c r="FJ597"/>
      <c r="FK597"/>
      <c r="FL597"/>
      <c r="FM597"/>
      <c r="FN597"/>
      <c r="FO597"/>
      <c r="FP597"/>
      <c r="FQ597"/>
      <c r="FR597"/>
      <c r="FS597"/>
      <c r="FT597"/>
      <c r="FU597"/>
      <c r="FV597"/>
      <c r="FW597"/>
      <c r="FX597"/>
      <c r="FY597"/>
      <c r="FZ597"/>
      <c r="GA597"/>
      <c r="GB597"/>
      <c r="GC597"/>
      <c r="GD597"/>
      <c r="GE597"/>
      <c r="GF597"/>
      <c r="GG597"/>
      <c r="GH597"/>
      <c r="GI597"/>
      <c r="GJ597"/>
      <c r="GK597"/>
      <c r="GL597"/>
      <c r="GM597"/>
      <c r="GN597"/>
      <c r="GO597"/>
      <c r="GP597"/>
      <c r="GQ597"/>
      <c r="GR597"/>
      <c r="GS597"/>
      <c r="GT597"/>
      <c r="GU597"/>
      <c r="GV597"/>
      <c r="GW597"/>
      <c r="GX597"/>
      <c r="GY597"/>
      <c r="GZ597"/>
      <c r="HA597"/>
      <c r="HB597"/>
      <c r="HC597"/>
      <c r="HD597"/>
      <c r="HE597"/>
      <c r="HF597"/>
      <c r="HG597"/>
      <c r="HH597"/>
      <c r="HI597"/>
      <c r="HJ597"/>
      <c r="HK597"/>
      <c r="HL597"/>
      <c r="HM597"/>
      <c r="HN597"/>
      <c r="HO597"/>
      <c r="HP597"/>
      <c r="HQ597"/>
      <c r="HR597"/>
      <c r="HS597"/>
      <c r="HT597"/>
      <c r="HU597"/>
      <c r="HV597"/>
      <c r="HW597"/>
      <c r="HX597"/>
      <c r="HY597"/>
      <c r="HZ597"/>
      <c r="IA597"/>
      <c r="IB597"/>
      <c r="IC597"/>
      <c r="ID597"/>
      <c r="IE597"/>
      <c r="IF597"/>
      <c r="IG597"/>
      <c r="IH597"/>
      <c r="II597"/>
      <c r="IJ597"/>
      <c r="IK597"/>
      <c r="IL597"/>
      <c r="IM597"/>
      <c r="IN597"/>
      <c r="IO597"/>
      <c r="IP597"/>
      <c r="IQ597"/>
      <c r="IR597"/>
      <c r="IS597"/>
      <c r="IT597"/>
      <c r="IU597"/>
      <c r="IV597"/>
      <c r="IW597"/>
      <c r="IX597"/>
      <c r="IY597"/>
      <c r="IZ597"/>
      <c r="JA597"/>
      <c r="JB597"/>
      <c r="JC597"/>
      <c r="JD597"/>
      <c r="JE597"/>
      <c r="JF597"/>
      <c r="JG597"/>
      <c r="JH597"/>
      <c r="JI597"/>
      <c r="JJ597"/>
      <c r="JK597"/>
      <c r="JL597"/>
      <c r="JM597"/>
      <c r="JN597"/>
      <c r="JO597"/>
      <c r="JP597"/>
      <c r="JQ597"/>
      <c r="JR597"/>
      <c r="JS597"/>
      <c r="JT597"/>
      <c r="JU597"/>
      <c r="JV597"/>
      <c r="JW597"/>
      <c r="JX597"/>
      <c r="JY597"/>
      <c r="JZ597"/>
      <c r="KA597"/>
      <c r="KB597"/>
      <c r="KC597"/>
      <c r="KD597"/>
      <c r="KE597"/>
      <c r="KF597"/>
      <c r="KG597"/>
      <c r="KH597"/>
      <c r="KI597"/>
      <c r="KJ597"/>
      <c r="KK597"/>
      <c r="KL597"/>
      <c r="KM597"/>
      <c r="KN597"/>
      <c r="KO597"/>
      <c r="KP597"/>
      <c r="KQ597"/>
      <c r="KR597"/>
      <c r="KS597"/>
      <c r="KT597"/>
      <c r="KU597"/>
      <c r="KV597"/>
      <c r="KW597"/>
      <c r="KX597"/>
      <c r="KY597"/>
      <c r="KZ597"/>
      <c r="LA597"/>
      <c r="LB597"/>
      <c r="LC597"/>
      <c r="LD597"/>
      <c r="LE597"/>
      <c r="LF597"/>
      <c r="LG597"/>
      <c r="LH597"/>
    </row>
    <row r="598" spans="1:320" ht="14.25">
      <c r="A598"/>
      <c r="B598"/>
      <c r="C598"/>
      <c r="D598"/>
      <c r="E598"/>
      <c r="F598"/>
      <c r="G598"/>
      <c r="H598"/>
      <c r="I598"/>
      <c r="J598"/>
      <c r="K598"/>
      <c r="L598"/>
      <c r="M598"/>
      <c r="N598"/>
      <c r="O598"/>
      <c r="P598"/>
      <c r="Q598"/>
      <c r="R598"/>
      <c r="S598"/>
      <c r="T598"/>
      <c r="U598"/>
      <c r="V598"/>
      <c r="W598"/>
      <c r="X598"/>
      <c r="Y598"/>
      <c r="Z598"/>
      <c r="AA598"/>
      <c r="AB598"/>
      <c r="AC598"/>
      <c r="AD598"/>
      <c r="AE598"/>
      <c r="AF598"/>
      <c r="AG598"/>
      <c r="AH598"/>
      <c r="AI598"/>
      <c r="AJ598"/>
      <c r="AK598"/>
      <c r="AL598"/>
      <c r="AM598"/>
      <c r="AN598"/>
      <c r="AO598"/>
      <c r="AP598"/>
      <c r="AQ598"/>
      <c r="AR598"/>
      <c r="AS598"/>
      <c r="AT598"/>
      <c r="AU598"/>
      <c r="AV598"/>
      <c r="AW598"/>
      <c r="AX598"/>
      <c r="AY598"/>
      <c r="AZ598"/>
      <c r="BA598"/>
      <c r="BB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c r="CJ598"/>
      <c r="CK598"/>
      <c r="CL598"/>
      <c r="CM598"/>
      <c r="CN598"/>
      <c r="CO598"/>
      <c r="CP598"/>
      <c r="CQ598"/>
      <c r="CR598"/>
      <c r="CS598"/>
      <c r="CT598"/>
      <c r="CU598"/>
      <c r="CV598"/>
      <c r="CW598"/>
      <c r="CX598"/>
      <c r="CY598"/>
      <c r="CZ598"/>
      <c r="DA598"/>
      <c r="DB598"/>
      <c r="DC598"/>
      <c r="DD598"/>
      <c r="DE598"/>
      <c r="DF598"/>
      <c r="DG598"/>
      <c r="DH598"/>
      <c r="DI598"/>
      <c r="DJ598"/>
      <c r="DK598"/>
      <c r="DL598"/>
      <c r="DM598"/>
      <c r="DN598"/>
      <c r="DO598"/>
      <c r="DP598"/>
      <c r="DQ598"/>
      <c r="DR598"/>
      <c r="DS598"/>
      <c r="DT598"/>
      <c r="DU598"/>
      <c r="DV598"/>
      <c r="DW598"/>
      <c r="DX598"/>
      <c r="DY598"/>
      <c r="DZ598"/>
      <c r="EA598"/>
      <c r="EB598"/>
      <c r="EC598"/>
      <c r="ED598"/>
      <c r="EE598"/>
      <c r="EF598"/>
      <c r="EG598"/>
      <c r="EH598"/>
      <c r="EI598"/>
      <c r="EJ598"/>
      <c r="EK598"/>
      <c r="EL598"/>
      <c r="EM598"/>
      <c r="EN598"/>
      <c r="EO598"/>
      <c r="EP598"/>
      <c r="EQ598"/>
      <c r="ER598"/>
      <c r="ES598"/>
      <c r="ET598"/>
      <c r="EU598"/>
      <c r="EV598"/>
      <c r="EW598"/>
      <c r="EX598"/>
      <c r="EY598"/>
      <c r="EZ598"/>
      <c r="FA598"/>
      <c r="FB598"/>
      <c r="FC598"/>
      <c r="FD598"/>
      <c r="FE598"/>
      <c r="FF598"/>
      <c r="FG598"/>
      <c r="FH598"/>
      <c r="FI598"/>
      <c r="FJ598"/>
      <c r="FK598"/>
      <c r="FL598"/>
      <c r="FM598"/>
      <c r="FN598"/>
      <c r="FO598"/>
      <c r="FP598"/>
      <c r="FQ598"/>
      <c r="FR598"/>
      <c r="FS598"/>
      <c r="FT598"/>
      <c r="FU598"/>
      <c r="FV598"/>
      <c r="FW598"/>
      <c r="FX598"/>
      <c r="FY598"/>
      <c r="FZ598"/>
      <c r="GA598"/>
      <c r="GB598"/>
      <c r="GC598"/>
      <c r="GD598"/>
      <c r="GE598"/>
      <c r="GF598"/>
      <c r="GG598"/>
      <c r="GH598"/>
      <c r="GI598"/>
      <c r="GJ598"/>
      <c r="GK598"/>
      <c r="GL598"/>
      <c r="GM598"/>
      <c r="GN598"/>
      <c r="GO598"/>
      <c r="GP598"/>
      <c r="GQ598"/>
      <c r="GR598"/>
      <c r="GS598"/>
      <c r="GT598"/>
      <c r="GU598"/>
      <c r="GV598"/>
      <c r="GW598"/>
      <c r="GX598"/>
      <c r="GY598"/>
      <c r="GZ598"/>
      <c r="HA598"/>
      <c r="HB598"/>
      <c r="HC598"/>
      <c r="HD598"/>
      <c r="HE598"/>
      <c r="HF598"/>
      <c r="HG598"/>
      <c r="HH598"/>
      <c r="HI598"/>
      <c r="HJ598"/>
      <c r="HK598"/>
      <c r="HL598"/>
      <c r="HM598"/>
      <c r="HN598"/>
      <c r="HO598"/>
      <c r="HP598"/>
      <c r="HQ598"/>
      <c r="HR598"/>
      <c r="HS598"/>
      <c r="HT598"/>
      <c r="HU598"/>
      <c r="HV598"/>
      <c r="HW598"/>
      <c r="HX598"/>
      <c r="HY598"/>
      <c r="HZ598"/>
      <c r="IA598"/>
      <c r="IB598"/>
      <c r="IC598"/>
      <c r="ID598"/>
      <c r="IE598"/>
      <c r="IF598"/>
      <c r="IG598"/>
      <c r="IH598"/>
      <c r="II598"/>
      <c r="IJ598"/>
      <c r="IK598"/>
      <c r="IL598"/>
      <c r="IM598"/>
      <c r="IN598"/>
      <c r="IO598"/>
      <c r="IP598"/>
      <c r="IQ598"/>
      <c r="IR598"/>
      <c r="IS598"/>
      <c r="IT598"/>
      <c r="IU598"/>
      <c r="IV598"/>
      <c r="IW598"/>
      <c r="IX598"/>
      <c r="IY598"/>
      <c r="IZ598"/>
      <c r="JA598"/>
      <c r="JB598"/>
      <c r="JC598"/>
      <c r="JD598"/>
      <c r="JE598"/>
      <c r="JF598"/>
      <c r="JG598"/>
      <c r="JH598"/>
      <c r="JI598"/>
      <c r="JJ598"/>
      <c r="JK598"/>
      <c r="JL598"/>
      <c r="JM598"/>
      <c r="JN598"/>
      <c r="JO598"/>
      <c r="JP598"/>
      <c r="JQ598"/>
      <c r="JR598"/>
      <c r="JS598"/>
      <c r="JT598"/>
      <c r="JU598"/>
      <c r="JV598"/>
      <c r="JW598"/>
      <c r="JX598"/>
      <c r="JY598"/>
      <c r="JZ598"/>
      <c r="KA598"/>
      <c r="KB598"/>
      <c r="KC598"/>
      <c r="KD598"/>
      <c r="KE598"/>
      <c r="KF598"/>
      <c r="KG598"/>
      <c r="KH598"/>
      <c r="KI598"/>
      <c r="KJ598"/>
      <c r="KK598"/>
      <c r="KL598"/>
      <c r="KM598"/>
      <c r="KN598"/>
      <c r="KO598"/>
      <c r="KP598"/>
      <c r="KQ598"/>
      <c r="KR598"/>
      <c r="KS598"/>
      <c r="KT598"/>
      <c r="KU598"/>
      <c r="KV598"/>
      <c r="KW598"/>
      <c r="KX598"/>
      <c r="KY598"/>
      <c r="KZ598"/>
      <c r="LA598"/>
      <c r="LB598"/>
      <c r="LC598"/>
      <c r="LD598"/>
      <c r="LE598"/>
      <c r="LF598"/>
      <c r="LG598"/>
      <c r="LH598"/>
    </row>
    <row r="599" spans="1:320" ht="14.25">
      <c r="A599"/>
      <c r="B599"/>
      <c r="C599"/>
      <c r="D599"/>
      <c r="E599"/>
      <c r="F599"/>
      <c r="G599"/>
      <c r="H599"/>
      <c r="I599"/>
      <c r="J599"/>
      <c r="K599"/>
      <c r="L599"/>
      <c r="M599"/>
      <c r="N599"/>
      <c r="O599"/>
      <c r="P599"/>
      <c r="Q599"/>
      <c r="R599"/>
      <c r="S599"/>
      <c r="T599"/>
      <c r="U599"/>
      <c r="V599"/>
      <c r="W599"/>
      <c r="X599"/>
      <c r="Y599"/>
      <c r="Z599"/>
      <c r="AA599"/>
      <c r="AB599"/>
      <c r="AC599"/>
      <c r="AD599"/>
      <c r="AE599"/>
      <c r="AF599"/>
      <c r="AG599"/>
      <c r="AH599"/>
      <c r="AI599"/>
      <c r="AJ599"/>
      <c r="AK599"/>
      <c r="AL599"/>
      <c r="AM599"/>
      <c r="AN599"/>
      <c r="AO599"/>
      <c r="AP599"/>
      <c r="AQ599"/>
      <c r="AR599"/>
      <c r="AS599"/>
      <c r="AT599"/>
      <c r="AU599"/>
      <c r="AV599"/>
      <c r="AW599"/>
      <c r="AX599"/>
      <c r="AY599"/>
      <c r="AZ599"/>
      <c r="BA599"/>
      <c r="BB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c r="CJ599"/>
      <c r="CK599"/>
      <c r="CL599"/>
      <c r="CM599"/>
      <c r="CN599"/>
      <c r="CO599"/>
      <c r="CP599"/>
      <c r="CQ599"/>
      <c r="CR599"/>
      <c r="CS599"/>
      <c r="CT599"/>
      <c r="CU599"/>
      <c r="CV599"/>
      <c r="CW599"/>
      <c r="CX599"/>
      <c r="CY599"/>
      <c r="CZ599"/>
      <c r="DA599"/>
      <c r="DB599"/>
      <c r="DC599"/>
      <c r="DD599"/>
      <c r="DE599"/>
      <c r="DF599"/>
      <c r="DG599"/>
      <c r="DH599"/>
      <c r="DI599"/>
      <c r="DJ599"/>
      <c r="DK599"/>
      <c r="DL599"/>
      <c r="DM599"/>
      <c r="DN599"/>
      <c r="DO599"/>
      <c r="DP599"/>
      <c r="DQ599"/>
      <c r="DR599"/>
      <c r="DS599"/>
      <c r="DT599"/>
      <c r="DU599"/>
      <c r="DV599"/>
      <c r="DW599"/>
      <c r="DX599"/>
      <c r="DY599"/>
      <c r="DZ599"/>
      <c r="EA599"/>
      <c r="EB599"/>
      <c r="EC599"/>
      <c r="ED599"/>
      <c r="EE599"/>
      <c r="EF599"/>
      <c r="EG599"/>
      <c r="EH599"/>
      <c r="EI599"/>
      <c r="EJ599"/>
      <c r="EK599"/>
      <c r="EL599"/>
      <c r="EM599"/>
      <c r="EN599"/>
      <c r="EO599"/>
      <c r="EP599"/>
      <c r="EQ599"/>
      <c r="ER599"/>
      <c r="ES599"/>
      <c r="ET599"/>
      <c r="EU599"/>
      <c r="EV599"/>
      <c r="EW599"/>
      <c r="EX599"/>
      <c r="EY599"/>
      <c r="EZ599"/>
      <c r="FA599"/>
      <c r="FB599"/>
      <c r="FC599"/>
      <c r="FD599"/>
      <c r="FE599"/>
      <c r="FF599"/>
      <c r="FG599"/>
      <c r="FH599"/>
      <c r="FI599"/>
      <c r="FJ599"/>
      <c r="FK599"/>
      <c r="FL599"/>
      <c r="FM599"/>
      <c r="FN599"/>
      <c r="FO599"/>
      <c r="FP599"/>
      <c r="FQ599"/>
      <c r="FR599"/>
      <c r="FS599"/>
      <c r="FT599"/>
      <c r="FU599"/>
      <c r="FV599"/>
      <c r="FW599"/>
      <c r="FX599"/>
      <c r="FY599"/>
      <c r="FZ599"/>
      <c r="GA599"/>
      <c r="GB599"/>
      <c r="GC599"/>
      <c r="GD599"/>
      <c r="GE599"/>
      <c r="GF599"/>
      <c r="GG599"/>
      <c r="GH599"/>
      <c r="GI599"/>
      <c r="GJ599"/>
      <c r="GK599"/>
      <c r="GL599"/>
      <c r="GM599"/>
      <c r="GN599"/>
      <c r="GO599"/>
      <c r="GP599"/>
      <c r="GQ599"/>
      <c r="GR599"/>
      <c r="GS599"/>
      <c r="GT599"/>
      <c r="GU599"/>
      <c r="GV599"/>
      <c r="GW599"/>
      <c r="GX599"/>
      <c r="GY599"/>
      <c r="GZ599"/>
      <c r="HA599"/>
      <c r="HB599"/>
      <c r="HC599"/>
      <c r="HD599"/>
      <c r="HE599"/>
      <c r="HF599"/>
      <c r="HG599"/>
      <c r="HH599"/>
      <c r="HI599"/>
      <c r="HJ599"/>
      <c r="HK599"/>
      <c r="HL599"/>
      <c r="HM599"/>
      <c r="HN599"/>
      <c r="HO599"/>
      <c r="HP599"/>
      <c r="HQ599"/>
      <c r="HR599"/>
      <c r="HS599"/>
      <c r="HT599"/>
      <c r="HU599"/>
      <c r="HV599"/>
      <c r="HW599"/>
      <c r="HX599"/>
      <c r="HY599"/>
      <c r="HZ599"/>
      <c r="IA599"/>
      <c r="IB599"/>
      <c r="IC599"/>
      <c r="ID599"/>
      <c r="IE599"/>
      <c r="IF599"/>
      <c r="IG599"/>
      <c r="IH599"/>
      <c r="II599"/>
      <c r="IJ599"/>
      <c r="IK599"/>
      <c r="IL599"/>
      <c r="IM599"/>
      <c r="IN599"/>
      <c r="IO599"/>
      <c r="IP599"/>
      <c r="IQ599"/>
      <c r="IR599"/>
      <c r="IS599"/>
      <c r="IT599"/>
      <c r="IU599"/>
      <c r="IV599"/>
      <c r="IW599"/>
      <c r="IX599"/>
      <c r="IY599"/>
      <c r="IZ599"/>
      <c r="JA599"/>
      <c r="JB599"/>
      <c r="JC599"/>
      <c r="JD599"/>
      <c r="JE599"/>
      <c r="JF599"/>
      <c r="JG599"/>
      <c r="JH599"/>
      <c r="JI599"/>
      <c r="JJ599"/>
      <c r="JK599"/>
      <c r="JL599"/>
      <c r="JM599"/>
      <c r="JN599"/>
      <c r="JO599"/>
      <c r="JP599"/>
      <c r="JQ599"/>
      <c r="JR599"/>
      <c r="JS599"/>
      <c r="JT599"/>
      <c r="JU599"/>
      <c r="JV599"/>
      <c r="JW599"/>
      <c r="JX599"/>
      <c r="JY599"/>
      <c r="JZ599"/>
      <c r="KA599"/>
      <c r="KB599"/>
      <c r="KC599"/>
      <c r="KD599"/>
      <c r="KE599"/>
      <c r="KF599"/>
      <c r="KG599"/>
      <c r="KH599"/>
      <c r="KI599"/>
      <c r="KJ599"/>
      <c r="KK599"/>
      <c r="KL599"/>
      <c r="KM599"/>
      <c r="KN599"/>
      <c r="KO599"/>
      <c r="KP599"/>
      <c r="KQ599"/>
      <c r="KR599"/>
      <c r="KS599"/>
      <c r="KT599"/>
      <c r="KU599"/>
      <c r="KV599"/>
      <c r="KW599"/>
      <c r="KX599"/>
      <c r="KY599"/>
      <c r="KZ599"/>
      <c r="LA599"/>
      <c r="LB599"/>
      <c r="LC599"/>
      <c r="LD599"/>
      <c r="LE599"/>
      <c r="LF599"/>
      <c r="LG599"/>
      <c r="LH599"/>
    </row>
    <row r="600" spans="1:320" ht="14.25">
      <c r="A600"/>
      <c r="B600"/>
      <c r="C600"/>
      <c r="D600"/>
      <c r="E600"/>
      <c r="F600"/>
      <c r="G600"/>
      <c r="H600"/>
      <c r="I600"/>
      <c r="J600"/>
      <c r="K600"/>
      <c r="L600"/>
      <c r="M600"/>
      <c r="N600"/>
      <c r="O600"/>
      <c r="P600"/>
      <c r="Q600"/>
      <c r="R600"/>
      <c r="S600"/>
      <c r="T600"/>
      <c r="U600"/>
      <c r="V600"/>
      <c r="W600"/>
      <c r="X600"/>
      <c r="Y600"/>
      <c r="Z600"/>
      <c r="AA600"/>
      <c r="AB600"/>
      <c r="AC600"/>
      <c r="AD600"/>
      <c r="AE600"/>
      <c r="AF600"/>
      <c r="AG600"/>
      <c r="AH600"/>
      <c r="AI600"/>
      <c r="AJ600"/>
      <c r="AK600"/>
      <c r="AL600"/>
      <c r="AM600"/>
      <c r="AN600"/>
      <c r="AO600"/>
      <c r="AP600"/>
      <c r="AQ600"/>
      <c r="AR600"/>
      <c r="AS600"/>
      <c r="AT600"/>
      <c r="AU600"/>
      <c r="AV600"/>
      <c r="AW600"/>
      <c r="AX600"/>
      <c r="AY600"/>
      <c r="AZ600"/>
      <c r="BA600"/>
      <c r="BB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c r="CJ600"/>
      <c r="CK600"/>
      <c r="CL600"/>
      <c r="CM600"/>
      <c r="CN600"/>
      <c r="CO600"/>
      <c r="CP600"/>
      <c r="CQ600"/>
      <c r="CR600"/>
      <c r="CS600"/>
      <c r="CT600"/>
      <c r="CU600"/>
      <c r="CV600"/>
      <c r="CW600"/>
      <c r="CX600"/>
      <c r="CY600"/>
      <c r="CZ600"/>
      <c r="DA600"/>
      <c r="DB600"/>
      <c r="DC600"/>
      <c r="DD600"/>
      <c r="DE600"/>
      <c r="DF600"/>
      <c r="DG600"/>
      <c r="DH600"/>
      <c r="DI600"/>
      <c r="DJ600"/>
      <c r="DK600"/>
      <c r="DL600"/>
      <c r="DM600"/>
      <c r="DN600"/>
      <c r="DO600"/>
      <c r="DP600"/>
      <c r="DQ600"/>
      <c r="DR600"/>
      <c r="DS600"/>
      <c r="DT600"/>
      <c r="DU600"/>
      <c r="DV600"/>
      <c r="DW600"/>
      <c r="DX600"/>
      <c r="DY600"/>
      <c r="DZ600"/>
      <c r="EA600"/>
      <c r="EB600"/>
      <c r="EC600"/>
      <c r="ED600"/>
      <c r="EE600"/>
      <c r="EF600"/>
      <c r="EG600"/>
      <c r="EH600"/>
      <c r="EI600"/>
      <c r="EJ600"/>
      <c r="EK600"/>
      <c r="EL600"/>
      <c r="EM600"/>
      <c r="EN600"/>
      <c r="EO600"/>
      <c r="EP600"/>
      <c r="EQ600"/>
      <c r="ER600"/>
      <c r="ES600"/>
      <c r="ET600"/>
      <c r="EU600"/>
      <c r="EV600"/>
      <c r="EW600"/>
      <c r="EX600"/>
      <c r="EY600"/>
      <c r="EZ600"/>
      <c r="FA600"/>
      <c r="FB600"/>
      <c r="FC600"/>
      <c r="FD600"/>
      <c r="FE600"/>
      <c r="FF600"/>
      <c r="FG600"/>
      <c r="FH600"/>
      <c r="FI600"/>
      <c r="FJ600"/>
      <c r="FK600"/>
      <c r="FL600"/>
      <c r="FM600"/>
      <c r="FN600"/>
      <c r="FO600"/>
      <c r="FP600"/>
      <c r="FQ600"/>
      <c r="FR600"/>
      <c r="FS600"/>
      <c r="FT600"/>
      <c r="FU600"/>
      <c r="FV600"/>
      <c r="FW600"/>
      <c r="FX600"/>
      <c r="FY600"/>
      <c r="FZ600"/>
      <c r="GA600"/>
      <c r="GB600"/>
      <c r="GC600"/>
      <c r="GD600"/>
      <c r="GE600"/>
      <c r="GF600"/>
      <c r="GG600"/>
      <c r="GH600"/>
      <c r="GI600"/>
      <c r="GJ600"/>
      <c r="GK600"/>
      <c r="GL600"/>
      <c r="GM600"/>
      <c r="GN600"/>
      <c r="GO600"/>
      <c r="GP600"/>
      <c r="GQ600"/>
      <c r="GR600"/>
      <c r="GS600"/>
      <c r="GT600"/>
      <c r="GU600"/>
      <c r="GV600"/>
      <c r="GW600"/>
      <c r="GX600"/>
      <c r="GY600"/>
      <c r="GZ600"/>
      <c r="HA600"/>
      <c r="HB600"/>
      <c r="HC600"/>
      <c r="HD600"/>
      <c r="HE600"/>
      <c r="HF600"/>
      <c r="HG600"/>
      <c r="HH600"/>
      <c r="HI600"/>
      <c r="HJ600"/>
      <c r="HK600"/>
      <c r="HL600"/>
      <c r="HM600"/>
      <c r="HN600"/>
      <c r="HO600"/>
      <c r="HP600"/>
      <c r="HQ600"/>
      <c r="HR600"/>
      <c r="HS600"/>
      <c r="HT600"/>
      <c r="HU600"/>
      <c r="HV600"/>
      <c r="HW600"/>
      <c r="HX600"/>
      <c r="HY600"/>
      <c r="HZ600"/>
      <c r="IA600"/>
      <c r="IB600"/>
      <c r="IC600"/>
      <c r="ID600"/>
      <c r="IE600"/>
      <c r="IF600"/>
      <c r="IG600"/>
      <c r="IH600"/>
      <c r="II600"/>
      <c r="IJ600"/>
      <c r="IK600"/>
      <c r="IL600"/>
      <c r="IM600"/>
      <c r="IN600"/>
      <c r="IO600"/>
      <c r="IP600"/>
      <c r="IQ600"/>
      <c r="IR600"/>
      <c r="IS600"/>
      <c r="IT600"/>
      <c r="IU600"/>
      <c r="IV600"/>
      <c r="IW600"/>
      <c r="IX600"/>
      <c r="IY600"/>
      <c r="IZ600"/>
      <c r="JA600"/>
      <c r="JB600"/>
      <c r="JC600"/>
      <c r="JD600"/>
      <c r="JE600"/>
      <c r="JF600"/>
      <c r="JG600"/>
      <c r="JH600"/>
      <c r="JI600"/>
      <c r="JJ600"/>
      <c r="JK600"/>
      <c r="JL600"/>
      <c r="JM600"/>
      <c r="JN600"/>
      <c r="JO600"/>
      <c r="JP600"/>
      <c r="JQ600"/>
      <c r="JR600"/>
      <c r="JS600"/>
      <c r="JT600"/>
      <c r="JU600"/>
      <c r="JV600"/>
      <c r="JW600"/>
      <c r="JX600"/>
      <c r="JY600"/>
      <c r="JZ600"/>
      <c r="KA600"/>
      <c r="KB600"/>
      <c r="KC600"/>
      <c r="KD600"/>
      <c r="KE600"/>
      <c r="KF600"/>
      <c r="KG600"/>
      <c r="KH600"/>
      <c r="KI600"/>
      <c r="KJ600"/>
      <c r="KK600"/>
      <c r="KL600"/>
      <c r="KM600"/>
      <c r="KN600"/>
      <c r="KO600"/>
      <c r="KP600"/>
      <c r="KQ600"/>
      <c r="KR600"/>
      <c r="KS600"/>
      <c r="KT600"/>
      <c r="KU600"/>
      <c r="KV600"/>
      <c r="KW600"/>
      <c r="KX600"/>
      <c r="KY600"/>
      <c r="KZ600"/>
      <c r="LA600"/>
      <c r="LB600"/>
      <c r="LC600"/>
      <c r="LD600"/>
      <c r="LE600"/>
      <c r="LF600"/>
      <c r="LG600"/>
      <c r="LH600"/>
    </row>
    <row r="601" spans="1:320" ht="14.25">
      <c r="A601"/>
      <c r="B601"/>
      <c r="C601"/>
      <c r="D601"/>
      <c r="E601"/>
      <c r="F601"/>
      <c r="G601"/>
      <c r="H601"/>
      <c r="I601"/>
      <c r="J601"/>
      <c r="K601"/>
      <c r="L601"/>
      <c r="M601"/>
      <c r="N601"/>
      <c r="O601"/>
      <c r="P601"/>
      <c r="Q601"/>
      <c r="R601"/>
      <c r="S601"/>
      <c r="T601"/>
      <c r="U601"/>
      <c r="V601"/>
      <c r="W601"/>
      <c r="X601"/>
      <c r="Y601"/>
      <c r="Z601"/>
      <c r="AA601"/>
      <c r="AB601"/>
      <c r="AC601"/>
      <c r="AD601"/>
      <c r="AE601"/>
      <c r="AF601"/>
      <c r="AG601"/>
      <c r="AH601"/>
      <c r="AI601"/>
      <c r="AJ601"/>
      <c r="AK601"/>
      <c r="AL601"/>
      <c r="AM601"/>
      <c r="AN601"/>
      <c r="AO601"/>
      <c r="AP601"/>
      <c r="AQ601"/>
      <c r="AR601"/>
      <c r="AS601"/>
      <c r="AT601"/>
      <c r="AU601"/>
      <c r="AV601"/>
      <c r="AW601"/>
      <c r="AX601"/>
      <c r="AY601"/>
      <c r="AZ601"/>
      <c r="BA601"/>
      <c r="BB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c r="CJ601"/>
      <c r="CK601"/>
      <c r="CL601"/>
      <c r="CM601"/>
      <c r="CN601"/>
      <c r="CO601"/>
      <c r="CP601"/>
      <c r="CQ601"/>
      <c r="CR601"/>
      <c r="CS601"/>
      <c r="CT601"/>
      <c r="CU601"/>
      <c r="CV601"/>
      <c r="CW601"/>
      <c r="CX601"/>
      <c r="CY601"/>
      <c r="CZ601"/>
      <c r="DA601"/>
      <c r="DB601"/>
      <c r="DC601"/>
      <c r="DD601"/>
      <c r="DE601"/>
      <c r="DF601"/>
      <c r="DG601"/>
      <c r="DH601"/>
      <c r="DI601"/>
      <c r="DJ601"/>
      <c r="DK601"/>
      <c r="DL601"/>
      <c r="DM601"/>
      <c r="DN601"/>
      <c r="DO601"/>
      <c r="DP601"/>
      <c r="DQ601"/>
      <c r="DR601"/>
      <c r="DS601"/>
      <c r="DT601"/>
      <c r="DU601"/>
      <c r="DV601"/>
      <c r="DW601"/>
      <c r="DX601"/>
      <c r="DY601"/>
      <c r="DZ601"/>
      <c r="EA601"/>
      <c r="EB601"/>
      <c r="EC601"/>
      <c r="ED601"/>
      <c r="EE601"/>
      <c r="EF601"/>
      <c r="EG601"/>
      <c r="EH601"/>
      <c r="EI601"/>
      <c r="EJ601"/>
      <c r="EK601"/>
      <c r="EL601"/>
      <c r="EM601"/>
      <c r="EN601"/>
      <c r="EO601"/>
      <c r="EP601"/>
      <c r="EQ601"/>
      <c r="ER601"/>
      <c r="ES601"/>
      <c r="ET601"/>
      <c r="EU601"/>
      <c r="EV601"/>
      <c r="EW601"/>
      <c r="EX601"/>
      <c r="EY601"/>
      <c r="EZ601"/>
      <c r="FA601"/>
      <c r="FB601"/>
      <c r="FC601"/>
      <c r="FD601"/>
      <c r="FE601"/>
      <c r="FF601"/>
      <c r="FG601"/>
      <c r="FH601"/>
      <c r="FI601"/>
      <c r="FJ601"/>
      <c r="FK601"/>
      <c r="FL601"/>
      <c r="FM601"/>
      <c r="FN601"/>
      <c r="FO601"/>
      <c r="FP601"/>
      <c r="FQ601"/>
      <c r="FR601"/>
      <c r="FS601"/>
      <c r="FT601"/>
      <c r="FU601"/>
      <c r="FV601"/>
      <c r="FW601"/>
      <c r="FX601"/>
      <c r="FY601"/>
      <c r="FZ601"/>
      <c r="GA601"/>
      <c r="GB601"/>
      <c r="GC601"/>
      <c r="GD601"/>
      <c r="GE601"/>
      <c r="GF601"/>
      <c r="GG601"/>
      <c r="GH601"/>
      <c r="GI601"/>
      <c r="GJ601"/>
      <c r="GK601"/>
      <c r="GL601"/>
      <c r="GM601"/>
      <c r="GN601"/>
      <c r="GO601"/>
      <c r="GP601"/>
      <c r="GQ601"/>
      <c r="GR601"/>
      <c r="GS601"/>
      <c r="GT601"/>
      <c r="GU601"/>
      <c r="GV601"/>
      <c r="GW601"/>
      <c r="GX601"/>
      <c r="GY601"/>
      <c r="GZ601"/>
      <c r="HA601"/>
      <c r="HB601"/>
      <c r="HC601"/>
      <c r="HD601"/>
      <c r="HE601"/>
      <c r="HF601"/>
      <c r="HG601"/>
      <c r="HH601"/>
      <c r="HI601"/>
      <c r="HJ601"/>
      <c r="HK601"/>
      <c r="HL601"/>
      <c r="HM601"/>
      <c r="HN601"/>
      <c r="HO601"/>
      <c r="HP601"/>
      <c r="HQ601"/>
      <c r="HR601"/>
      <c r="HS601"/>
      <c r="HT601"/>
      <c r="HU601"/>
      <c r="HV601"/>
      <c r="HW601"/>
      <c r="HX601"/>
      <c r="HY601"/>
      <c r="HZ601"/>
      <c r="IA601"/>
      <c r="IB601"/>
      <c r="IC601"/>
      <c r="ID601"/>
      <c r="IE601"/>
      <c r="IF601"/>
      <c r="IG601"/>
      <c r="IH601"/>
      <c r="II601"/>
      <c r="IJ601"/>
      <c r="IK601"/>
      <c r="IL601"/>
      <c r="IM601"/>
      <c r="IN601"/>
      <c r="IO601"/>
      <c r="IP601"/>
      <c r="IQ601"/>
      <c r="IR601"/>
      <c r="IS601"/>
      <c r="IT601"/>
      <c r="IU601"/>
      <c r="IV601"/>
      <c r="IW601"/>
      <c r="IX601"/>
      <c r="IY601"/>
      <c r="IZ601"/>
      <c r="JA601"/>
      <c r="JB601"/>
      <c r="JC601"/>
      <c r="JD601"/>
      <c r="JE601"/>
      <c r="JF601"/>
      <c r="JG601"/>
      <c r="JH601"/>
      <c r="JI601"/>
      <c r="JJ601"/>
      <c r="JK601"/>
      <c r="JL601"/>
      <c r="JM601"/>
      <c r="JN601"/>
      <c r="JO601"/>
      <c r="JP601"/>
      <c r="JQ601"/>
      <c r="JR601"/>
      <c r="JS601"/>
      <c r="JT601"/>
      <c r="JU601"/>
      <c r="JV601"/>
      <c r="JW601"/>
      <c r="JX601"/>
      <c r="JY601"/>
      <c r="JZ601"/>
      <c r="KA601"/>
      <c r="KB601"/>
      <c r="KC601"/>
      <c r="KD601"/>
      <c r="KE601"/>
      <c r="KF601"/>
      <c r="KG601"/>
      <c r="KH601"/>
      <c r="KI601"/>
      <c r="KJ601"/>
      <c r="KK601"/>
      <c r="KL601"/>
      <c r="KM601"/>
      <c r="KN601"/>
      <c r="KO601"/>
      <c r="KP601"/>
      <c r="KQ601"/>
      <c r="KR601"/>
      <c r="KS601"/>
      <c r="KT601"/>
      <c r="KU601"/>
      <c r="KV601"/>
      <c r="KW601"/>
      <c r="KX601"/>
      <c r="KY601"/>
      <c r="KZ601"/>
      <c r="LA601"/>
      <c r="LB601"/>
      <c r="LC601"/>
      <c r="LD601"/>
      <c r="LE601"/>
      <c r="LF601"/>
      <c r="LG601"/>
      <c r="LH601"/>
    </row>
    <row r="602" spans="1:320" ht="14.25">
      <c r="A602"/>
      <c r="B602"/>
      <c r="C602"/>
      <c r="D602"/>
      <c r="E602"/>
      <c r="F602"/>
      <c r="G602"/>
      <c r="H602"/>
      <c r="I602"/>
      <c r="J602"/>
      <c r="K602"/>
      <c r="L602"/>
      <c r="M602"/>
      <c r="N602"/>
      <c r="O602"/>
      <c r="P602"/>
      <c r="Q602"/>
      <c r="R602"/>
      <c r="S602"/>
      <c r="T602"/>
      <c r="U602"/>
      <c r="V602"/>
      <c r="W602"/>
      <c r="X602"/>
      <c r="Y602"/>
      <c r="Z602"/>
      <c r="AA602"/>
      <c r="AB602"/>
      <c r="AC602"/>
      <c r="AD602"/>
      <c r="AE602"/>
      <c r="AF602"/>
      <c r="AG602"/>
      <c r="AH602"/>
      <c r="AI602"/>
      <c r="AJ602"/>
      <c r="AK602"/>
      <c r="AL602"/>
      <c r="AM602"/>
      <c r="AN602"/>
      <c r="AO602"/>
      <c r="AP602"/>
      <c r="AQ602"/>
      <c r="AR602"/>
      <c r="AS602"/>
      <c r="AT602"/>
      <c r="AU602"/>
      <c r="AV602"/>
      <c r="AW602"/>
      <c r="AX602"/>
      <c r="AY602"/>
      <c r="AZ602"/>
      <c r="BA602"/>
      <c r="BB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c r="CJ602"/>
      <c r="CK602"/>
      <c r="CL602"/>
      <c r="CM602"/>
      <c r="CN602"/>
      <c r="CO602"/>
      <c r="CP602"/>
      <c r="CQ602"/>
      <c r="CR602"/>
      <c r="CS602"/>
      <c r="CT602"/>
      <c r="CU602"/>
      <c r="CV602"/>
      <c r="CW602"/>
      <c r="CX602"/>
      <c r="CY602"/>
      <c r="CZ602"/>
      <c r="DA602"/>
      <c r="DB602"/>
      <c r="DC602"/>
      <c r="DD602"/>
      <c r="DE602"/>
      <c r="DF602"/>
      <c r="DG602"/>
      <c r="DH602"/>
      <c r="DI602"/>
      <c r="DJ602"/>
      <c r="DK602"/>
      <c r="DL602"/>
      <c r="DM602"/>
      <c r="DN602"/>
      <c r="DO602"/>
      <c r="DP602"/>
      <c r="DQ602"/>
      <c r="DR602"/>
      <c r="DS602"/>
      <c r="DT602"/>
      <c r="DU602"/>
      <c r="DV602"/>
      <c r="DW602"/>
      <c r="DX602"/>
      <c r="DY602"/>
      <c r="DZ602"/>
      <c r="EA602"/>
      <c r="EB602"/>
      <c r="EC602"/>
      <c r="ED602"/>
      <c r="EE602"/>
      <c r="EF602"/>
      <c r="EG602"/>
      <c r="EH602"/>
      <c r="EI602"/>
      <c r="EJ602"/>
      <c r="EK602"/>
      <c r="EL602"/>
      <c r="EM602"/>
      <c r="EN602"/>
      <c r="EO602"/>
      <c r="EP602"/>
      <c r="EQ602"/>
      <c r="ER602"/>
      <c r="ES602"/>
      <c r="ET602"/>
      <c r="EU602"/>
      <c r="EV602"/>
      <c r="EW602"/>
      <c r="EX602"/>
      <c r="EY602"/>
      <c r="EZ602"/>
      <c r="FA602"/>
      <c r="FB602"/>
      <c r="FC602"/>
      <c r="FD602"/>
      <c r="FE602"/>
      <c r="FF602"/>
      <c r="FG602"/>
      <c r="FH602"/>
      <c r="FI602"/>
      <c r="FJ602"/>
      <c r="FK602"/>
      <c r="FL602"/>
      <c r="FM602"/>
      <c r="FN602"/>
      <c r="FO602"/>
      <c r="FP602"/>
      <c r="FQ602"/>
      <c r="FR602"/>
      <c r="FS602"/>
      <c r="FT602"/>
      <c r="FU602"/>
      <c r="FV602"/>
      <c r="FW602"/>
      <c r="FX602"/>
      <c r="FY602"/>
      <c r="FZ602"/>
      <c r="GA602"/>
      <c r="GB602"/>
      <c r="GC602"/>
      <c r="GD602"/>
      <c r="GE602"/>
      <c r="GF602"/>
      <c r="GG602"/>
      <c r="GH602"/>
      <c r="GI602"/>
      <c r="GJ602"/>
      <c r="GK602"/>
      <c r="GL602"/>
      <c r="GM602"/>
      <c r="GN602"/>
      <c r="GO602"/>
      <c r="GP602"/>
      <c r="GQ602"/>
      <c r="GR602"/>
      <c r="GS602"/>
      <c r="GT602"/>
      <c r="GU602"/>
      <c r="GV602"/>
      <c r="GW602"/>
      <c r="GX602"/>
      <c r="GY602"/>
      <c r="GZ602"/>
      <c r="HA602"/>
      <c r="HB602"/>
      <c r="HC602"/>
      <c r="HD602"/>
      <c r="HE602"/>
      <c r="HF602"/>
      <c r="HG602"/>
      <c r="HH602"/>
      <c r="HI602"/>
      <c r="HJ602"/>
      <c r="HK602"/>
      <c r="HL602"/>
      <c r="HM602"/>
      <c r="HN602"/>
      <c r="HO602"/>
      <c r="HP602"/>
      <c r="HQ602"/>
      <c r="HR602"/>
      <c r="HS602"/>
      <c r="HT602"/>
      <c r="HU602"/>
      <c r="HV602"/>
      <c r="HW602"/>
      <c r="HX602"/>
      <c r="HY602"/>
      <c r="HZ602"/>
      <c r="IA602"/>
      <c r="IB602"/>
      <c r="IC602"/>
      <c r="ID602"/>
      <c r="IE602"/>
      <c r="IF602"/>
      <c r="IG602"/>
      <c r="IH602"/>
      <c r="II602"/>
      <c r="IJ602"/>
      <c r="IK602"/>
      <c r="IL602"/>
      <c r="IM602"/>
      <c r="IN602"/>
      <c r="IO602"/>
      <c r="IP602"/>
      <c r="IQ602"/>
      <c r="IR602"/>
      <c r="IS602"/>
      <c r="IT602"/>
      <c r="IU602"/>
      <c r="IV602"/>
      <c r="IW602"/>
      <c r="IX602"/>
      <c r="IY602"/>
      <c r="IZ602"/>
      <c r="JA602"/>
      <c r="JB602"/>
      <c r="JC602"/>
      <c r="JD602"/>
      <c r="JE602"/>
      <c r="JF602"/>
      <c r="JG602"/>
      <c r="JH602"/>
      <c r="JI602"/>
      <c r="JJ602"/>
      <c r="JK602"/>
      <c r="JL602"/>
      <c r="JM602"/>
      <c r="JN602"/>
      <c r="JO602"/>
      <c r="JP602"/>
      <c r="JQ602"/>
      <c r="JR602"/>
      <c r="JS602"/>
      <c r="JT602"/>
      <c r="JU602"/>
      <c r="JV602"/>
      <c r="JW602"/>
      <c r="JX602"/>
      <c r="JY602"/>
      <c r="JZ602"/>
      <c r="KA602"/>
      <c r="KB602"/>
      <c r="KC602"/>
      <c r="KD602"/>
      <c r="KE602"/>
      <c r="KF602"/>
      <c r="KG602"/>
      <c r="KH602"/>
      <c r="KI602"/>
      <c r="KJ602"/>
      <c r="KK602"/>
      <c r="KL602"/>
      <c r="KM602"/>
      <c r="KN602"/>
      <c r="KO602"/>
      <c r="KP602"/>
      <c r="KQ602"/>
      <c r="KR602"/>
      <c r="KS602"/>
      <c r="KT602"/>
      <c r="KU602"/>
      <c r="KV602"/>
      <c r="KW602"/>
      <c r="KX602"/>
      <c r="KY602"/>
      <c r="KZ602"/>
      <c r="LA602"/>
      <c r="LB602"/>
      <c r="LC602"/>
      <c r="LD602"/>
      <c r="LE602"/>
      <c r="LF602"/>
      <c r="LG602"/>
      <c r="LH602"/>
    </row>
    <row r="603" spans="1:320" ht="14.25">
      <c r="A603"/>
      <c r="B603"/>
      <c r="C603"/>
      <c r="D603"/>
      <c r="E603"/>
      <c r="F603"/>
      <c r="G603"/>
      <c r="H603"/>
      <c r="I603"/>
      <c r="J603"/>
      <c r="K603"/>
      <c r="L603"/>
      <c r="M603"/>
      <c r="N603"/>
      <c r="O603"/>
      <c r="P603"/>
      <c r="Q603"/>
      <c r="R603"/>
      <c r="S603"/>
      <c r="T603"/>
      <c r="U603"/>
      <c r="V603"/>
      <c r="W603"/>
      <c r="X603"/>
      <c r="Y603"/>
      <c r="Z603"/>
      <c r="AA603"/>
      <c r="AB603"/>
      <c r="AC603"/>
      <c r="AD603"/>
      <c r="AE603"/>
      <c r="AF603"/>
      <c r="AG603"/>
      <c r="AH603"/>
      <c r="AI603"/>
      <c r="AJ603"/>
      <c r="AK603"/>
      <c r="AL603"/>
      <c r="AM603"/>
      <c r="AN603"/>
      <c r="AO603"/>
      <c r="AP603"/>
      <c r="AQ603"/>
      <c r="AR603"/>
      <c r="AS603"/>
      <c r="AT603"/>
      <c r="AU603"/>
      <c r="AV603"/>
      <c r="AW603"/>
      <c r="AX603"/>
      <c r="AY603"/>
      <c r="AZ603"/>
      <c r="BA603"/>
      <c r="BB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c r="CJ603"/>
      <c r="CK603"/>
      <c r="CL603"/>
      <c r="CM603"/>
      <c r="CN603"/>
      <c r="CO603"/>
      <c r="CP603"/>
      <c r="CQ603"/>
      <c r="CR603"/>
      <c r="CS603"/>
      <c r="CT603"/>
      <c r="CU603"/>
      <c r="CV603"/>
      <c r="CW603"/>
      <c r="CX603"/>
      <c r="CY603"/>
      <c r="CZ603"/>
      <c r="DA603"/>
      <c r="DB603"/>
      <c r="DC603"/>
      <c r="DD603"/>
      <c r="DE603"/>
      <c r="DF603"/>
      <c r="DG603"/>
      <c r="DH603"/>
      <c r="DI603"/>
      <c r="DJ603"/>
      <c r="DK603"/>
      <c r="DL603"/>
      <c r="DM603"/>
      <c r="DN603"/>
      <c r="DO603"/>
      <c r="DP603"/>
      <c r="DQ603"/>
      <c r="DR603"/>
      <c r="DS603"/>
      <c r="DT603"/>
      <c r="DU603"/>
      <c r="DV603"/>
      <c r="DW603"/>
      <c r="DX603"/>
      <c r="DY603"/>
      <c r="DZ603"/>
      <c r="EA603"/>
      <c r="EB603"/>
      <c r="EC603"/>
      <c r="ED603"/>
      <c r="EE603"/>
      <c r="EF603"/>
      <c r="EG603"/>
      <c r="EH603"/>
      <c r="EI603"/>
      <c r="EJ603"/>
      <c r="EK603"/>
      <c r="EL603"/>
      <c r="EM603"/>
      <c r="EN603"/>
      <c r="EO603"/>
      <c r="EP603"/>
      <c r="EQ603"/>
      <c r="ER603"/>
      <c r="ES603"/>
      <c r="ET603"/>
      <c r="EU603"/>
      <c r="EV603"/>
      <c r="EW603"/>
      <c r="EX603"/>
      <c r="EY603"/>
      <c r="EZ603"/>
      <c r="FA603"/>
      <c r="FB603"/>
      <c r="FC603"/>
      <c r="FD603"/>
      <c r="FE603"/>
      <c r="FF603"/>
      <c r="FG603"/>
      <c r="FH603"/>
      <c r="FI603"/>
      <c r="FJ603"/>
      <c r="FK603"/>
      <c r="FL603"/>
      <c r="FM603"/>
      <c r="FN603"/>
      <c r="FO603"/>
      <c r="FP603"/>
      <c r="FQ603"/>
      <c r="FR603"/>
      <c r="FS603"/>
      <c r="FT603"/>
      <c r="FU603"/>
      <c r="FV603"/>
      <c r="FW603"/>
      <c r="FX603"/>
      <c r="FY603"/>
      <c r="FZ603"/>
      <c r="GA603"/>
      <c r="GB603"/>
      <c r="GC603"/>
      <c r="GD603"/>
      <c r="GE603"/>
      <c r="GF603"/>
      <c r="GG603"/>
      <c r="GH603"/>
      <c r="GI603"/>
      <c r="GJ603"/>
      <c r="GK603"/>
      <c r="GL603"/>
      <c r="GM603"/>
      <c r="GN603"/>
      <c r="GO603"/>
      <c r="GP603"/>
      <c r="GQ603"/>
      <c r="GR603"/>
      <c r="GS603"/>
      <c r="GT603"/>
      <c r="GU603"/>
      <c r="GV603"/>
      <c r="GW603"/>
      <c r="GX603"/>
      <c r="GY603"/>
      <c r="GZ603"/>
      <c r="HA603"/>
      <c r="HB603"/>
      <c r="HC603"/>
      <c r="HD603"/>
      <c r="HE603"/>
      <c r="HF603"/>
      <c r="HG603"/>
      <c r="HH603"/>
      <c r="HI603"/>
      <c r="HJ603"/>
      <c r="HK603"/>
      <c r="HL603"/>
      <c r="HM603"/>
      <c r="HN603"/>
      <c r="HO603"/>
      <c r="HP603"/>
      <c r="HQ603"/>
      <c r="HR603"/>
      <c r="HS603"/>
      <c r="HT603"/>
      <c r="HU603"/>
      <c r="HV603"/>
      <c r="HW603"/>
      <c r="HX603"/>
      <c r="HY603"/>
      <c r="HZ603"/>
      <c r="IA603"/>
      <c r="IB603"/>
      <c r="IC603"/>
      <c r="ID603"/>
      <c r="IE603"/>
      <c r="IF603"/>
      <c r="IG603"/>
      <c r="IH603"/>
      <c r="II603"/>
      <c r="IJ603"/>
      <c r="IK603"/>
      <c r="IL603"/>
      <c r="IM603"/>
      <c r="IN603"/>
      <c r="IO603"/>
      <c r="IP603"/>
      <c r="IQ603"/>
      <c r="IR603"/>
      <c r="IS603"/>
      <c r="IT603"/>
      <c r="IU603"/>
      <c r="IV603"/>
      <c r="IW603"/>
      <c r="IX603"/>
      <c r="IY603"/>
      <c r="IZ603"/>
      <c r="JA603"/>
      <c r="JB603"/>
      <c r="JC603"/>
      <c r="JD603"/>
      <c r="JE603"/>
      <c r="JF603"/>
      <c r="JG603"/>
      <c r="JH603"/>
      <c r="JI603"/>
      <c r="JJ603"/>
      <c r="JK603"/>
      <c r="JL603"/>
      <c r="JM603"/>
      <c r="JN603"/>
      <c r="JO603"/>
      <c r="JP603"/>
      <c r="JQ603"/>
      <c r="JR603"/>
      <c r="JS603"/>
      <c r="JT603"/>
      <c r="JU603"/>
      <c r="JV603"/>
      <c r="JW603"/>
      <c r="JX603"/>
      <c r="JY603"/>
      <c r="JZ603"/>
      <c r="KA603"/>
      <c r="KB603"/>
      <c r="KC603"/>
      <c r="KD603"/>
      <c r="KE603"/>
      <c r="KF603"/>
      <c r="KG603"/>
      <c r="KH603"/>
      <c r="KI603"/>
      <c r="KJ603"/>
      <c r="KK603"/>
      <c r="KL603"/>
      <c r="KM603"/>
      <c r="KN603"/>
      <c r="KO603"/>
      <c r="KP603"/>
      <c r="KQ603"/>
      <c r="KR603"/>
      <c r="KS603"/>
      <c r="KT603"/>
      <c r="KU603"/>
      <c r="KV603"/>
      <c r="KW603"/>
      <c r="KX603"/>
      <c r="KY603"/>
      <c r="KZ603"/>
      <c r="LA603"/>
      <c r="LB603"/>
      <c r="LC603"/>
      <c r="LD603"/>
      <c r="LE603"/>
      <c r="LF603"/>
      <c r="LG603"/>
      <c r="LH603"/>
    </row>
    <row r="604" spans="1:320" ht="14.25">
      <c r="A604"/>
      <c r="B604"/>
      <c r="C604"/>
      <c r="D604"/>
      <c r="E604"/>
      <c r="F604"/>
      <c r="G604"/>
      <c r="H604"/>
      <c r="I604"/>
      <c r="J604"/>
      <c r="K604"/>
      <c r="L604"/>
      <c r="M604"/>
      <c r="N604"/>
      <c r="O604"/>
      <c r="P604"/>
      <c r="Q604"/>
      <c r="R604"/>
      <c r="S604"/>
      <c r="T604"/>
      <c r="U604"/>
      <c r="V604"/>
      <c r="W604"/>
      <c r="X604"/>
      <c r="Y604"/>
      <c r="Z604"/>
      <c r="AA604"/>
      <c r="AB604"/>
      <c r="AC604"/>
      <c r="AD604"/>
      <c r="AE604"/>
      <c r="AF604"/>
      <c r="AG604"/>
      <c r="AH604"/>
      <c r="AI604"/>
      <c r="AJ604"/>
      <c r="AK604"/>
      <c r="AL604"/>
      <c r="AM604"/>
      <c r="AN604"/>
      <c r="AO604"/>
      <c r="AP604"/>
      <c r="AQ604"/>
      <c r="AR604"/>
      <c r="AS604"/>
      <c r="AT604"/>
      <c r="AU604"/>
      <c r="AV604"/>
      <c r="AW604"/>
      <c r="AX604"/>
      <c r="AY604"/>
      <c r="AZ604"/>
      <c r="BA604"/>
      <c r="BB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c r="CJ604"/>
      <c r="CK604"/>
      <c r="CL604"/>
      <c r="CM604"/>
      <c r="CN604"/>
      <c r="CO604"/>
      <c r="CP604"/>
      <c r="CQ604"/>
      <c r="CR604"/>
      <c r="CS604"/>
      <c r="CT604"/>
      <c r="CU604"/>
      <c r="CV604"/>
      <c r="CW604"/>
      <c r="CX604"/>
      <c r="CY604"/>
      <c r="CZ604"/>
      <c r="DA604"/>
      <c r="DB604"/>
      <c r="DC604"/>
      <c r="DD604"/>
      <c r="DE604"/>
      <c r="DF604"/>
      <c r="DG604"/>
      <c r="DH604"/>
      <c r="DI604"/>
      <c r="DJ604"/>
      <c r="DK604"/>
      <c r="DL604"/>
      <c r="DM604"/>
      <c r="DN604"/>
      <c r="DO604"/>
      <c r="DP604"/>
      <c r="DQ604"/>
      <c r="DR604"/>
      <c r="DS604"/>
      <c r="DT604"/>
      <c r="DU604"/>
      <c r="DV604"/>
      <c r="DW604"/>
      <c r="DX604"/>
      <c r="DY604"/>
      <c r="DZ604"/>
      <c r="EA604"/>
      <c r="EB604"/>
      <c r="EC604"/>
      <c r="ED604"/>
      <c r="EE604"/>
      <c r="EF604"/>
      <c r="EG604"/>
      <c r="EH604"/>
      <c r="EI604"/>
      <c r="EJ604"/>
      <c r="EK604"/>
      <c r="EL604"/>
      <c r="EM604"/>
      <c r="EN604"/>
      <c r="EO604"/>
      <c r="EP604"/>
      <c r="EQ604"/>
      <c r="ER604"/>
      <c r="ES604"/>
      <c r="ET604"/>
      <c r="EU604"/>
      <c r="EV604"/>
      <c r="EW604"/>
      <c r="EX604"/>
      <c r="EY604"/>
      <c r="EZ604"/>
      <c r="FA604"/>
      <c r="FB604"/>
      <c r="FC604"/>
      <c r="FD604"/>
      <c r="FE604"/>
      <c r="FF604"/>
      <c r="FG604"/>
      <c r="FH604"/>
      <c r="FI604"/>
      <c r="FJ604"/>
      <c r="FK604"/>
      <c r="FL604"/>
      <c r="FM604"/>
      <c r="FN604"/>
      <c r="FO604"/>
      <c r="FP604"/>
      <c r="FQ604"/>
      <c r="FR604"/>
      <c r="FS604"/>
      <c r="FT604"/>
      <c r="FU604"/>
      <c r="FV604"/>
      <c r="FW604"/>
      <c r="FX604"/>
      <c r="FY604"/>
      <c r="FZ604"/>
      <c r="GA604"/>
      <c r="GB604"/>
      <c r="GC604"/>
      <c r="GD604"/>
      <c r="GE604"/>
      <c r="GF604"/>
      <c r="GG604"/>
      <c r="GH604"/>
      <c r="GI604"/>
      <c r="GJ604"/>
      <c r="GK604"/>
      <c r="GL604"/>
      <c r="GM604"/>
      <c r="GN604"/>
      <c r="GO604"/>
      <c r="GP604"/>
      <c r="GQ604"/>
      <c r="GR604"/>
      <c r="GS604"/>
      <c r="GT604"/>
      <c r="GU604"/>
      <c r="GV604"/>
      <c r="GW604"/>
      <c r="GX604"/>
      <c r="GY604"/>
      <c r="GZ604"/>
      <c r="HA604"/>
      <c r="HB604"/>
      <c r="HC604"/>
      <c r="HD604"/>
      <c r="HE604"/>
      <c r="HF604"/>
      <c r="HG604"/>
      <c r="HH604"/>
      <c r="HI604"/>
      <c r="HJ604"/>
      <c r="HK604"/>
      <c r="HL604"/>
      <c r="HM604"/>
      <c r="HN604"/>
      <c r="HO604"/>
      <c r="HP604"/>
      <c r="HQ604"/>
      <c r="HR604"/>
      <c r="HS604"/>
      <c r="HT604"/>
      <c r="HU604"/>
      <c r="HV604"/>
      <c r="HW604"/>
      <c r="HX604"/>
      <c r="HY604"/>
      <c r="HZ604"/>
      <c r="IA604"/>
      <c r="IB604"/>
      <c r="IC604"/>
      <c r="ID604"/>
      <c r="IE604"/>
      <c r="IF604"/>
      <c r="IG604"/>
      <c r="IH604"/>
      <c r="II604"/>
      <c r="IJ604"/>
      <c r="IK604"/>
      <c r="IL604"/>
      <c r="IM604"/>
      <c r="IN604"/>
      <c r="IO604"/>
      <c r="IP604"/>
      <c r="IQ604"/>
      <c r="IR604"/>
      <c r="IS604"/>
      <c r="IT604"/>
      <c r="IU604"/>
      <c r="IV604"/>
      <c r="IW604"/>
      <c r="IX604"/>
      <c r="IY604"/>
      <c r="IZ604"/>
      <c r="JA604"/>
      <c r="JB604"/>
      <c r="JC604"/>
      <c r="JD604"/>
      <c r="JE604"/>
      <c r="JF604"/>
      <c r="JG604"/>
      <c r="JH604"/>
      <c r="JI604"/>
      <c r="JJ604"/>
      <c r="JK604"/>
      <c r="JL604"/>
      <c r="JM604"/>
      <c r="JN604"/>
      <c r="JO604"/>
      <c r="JP604"/>
      <c r="JQ604"/>
      <c r="JR604"/>
      <c r="JS604"/>
      <c r="JT604"/>
      <c r="JU604"/>
      <c r="JV604"/>
      <c r="JW604"/>
      <c r="JX604"/>
      <c r="JY604"/>
      <c r="JZ604"/>
      <c r="KA604"/>
      <c r="KB604"/>
      <c r="KC604"/>
      <c r="KD604"/>
      <c r="KE604"/>
      <c r="KF604"/>
      <c r="KG604"/>
      <c r="KH604"/>
      <c r="KI604"/>
      <c r="KJ604"/>
      <c r="KK604"/>
      <c r="KL604"/>
      <c r="KM604"/>
      <c r="KN604"/>
      <c r="KO604"/>
      <c r="KP604"/>
      <c r="KQ604"/>
      <c r="KR604"/>
      <c r="KS604"/>
      <c r="KT604"/>
      <c r="KU604"/>
      <c r="KV604"/>
      <c r="KW604"/>
      <c r="KX604"/>
      <c r="KY604"/>
      <c r="KZ604"/>
      <c r="LA604"/>
      <c r="LB604"/>
      <c r="LC604"/>
      <c r="LD604"/>
      <c r="LE604"/>
      <c r="LF604"/>
      <c r="LG604"/>
      <c r="LH604"/>
    </row>
    <row r="605" spans="1:320" ht="14.25">
      <c r="A605"/>
      <c r="B605"/>
      <c r="C605"/>
      <c r="D605"/>
      <c r="E605"/>
      <c r="F605"/>
      <c r="G605"/>
      <c r="H605"/>
      <c r="I605"/>
      <c r="J605"/>
      <c r="K605"/>
      <c r="L605"/>
      <c r="M605"/>
      <c r="N605"/>
      <c r="O605"/>
      <c r="P605"/>
      <c r="Q605"/>
      <c r="R605"/>
      <c r="S605"/>
      <c r="T605"/>
      <c r="U605"/>
      <c r="V605"/>
      <c r="W605"/>
      <c r="X605"/>
      <c r="Y605"/>
      <c r="Z605"/>
      <c r="AA605"/>
      <c r="AB605"/>
      <c r="AC605"/>
      <c r="AD605"/>
      <c r="AE605"/>
      <c r="AF605"/>
      <c r="AG605"/>
      <c r="AH605"/>
      <c r="AI605"/>
      <c r="AJ605"/>
      <c r="AK605"/>
      <c r="AL605"/>
      <c r="AM605"/>
      <c r="AN605"/>
      <c r="AO605"/>
      <c r="AP605"/>
      <c r="AQ605"/>
      <c r="AR605"/>
      <c r="AS605"/>
      <c r="AT605"/>
      <c r="AU605"/>
      <c r="AV605"/>
      <c r="AW605"/>
      <c r="AX605"/>
      <c r="AY605"/>
      <c r="AZ605"/>
      <c r="BA605"/>
      <c r="BB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c r="CJ605"/>
      <c r="CK605"/>
      <c r="CL605"/>
      <c r="CM605"/>
      <c r="CN605"/>
      <c r="CO605"/>
      <c r="CP605"/>
      <c r="CQ605"/>
      <c r="CR605"/>
      <c r="CS605"/>
      <c r="CT605"/>
      <c r="CU605"/>
      <c r="CV605"/>
      <c r="CW605"/>
      <c r="CX605"/>
      <c r="CY605"/>
      <c r="CZ605"/>
      <c r="DA605"/>
      <c r="DB605"/>
      <c r="DC605"/>
      <c r="DD605"/>
      <c r="DE605"/>
      <c r="DF605"/>
      <c r="DG605"/>
      <c r="DH605"/>
      <c r="DI605"/>
      <c r="DJ605"/>
      <c r="DK605"/>
      <c r="DL605"/>
      <c r="DM605"/>
      <c r="DN605"/>
      <c r="DO605"/>
      <c r="DP605"/>
      <c r="DQ605"/>
      <c r="DR605"/>
      <c r="DS605"/>
      <c r="DT605"/>
      <c r="DU605"/>
      <c r="DV605"/>
      <c r="DW605"/>
      <c r="DX605"/>
      <c r="DY605"/>
      <c r="DZ605"/>
      <c r="EA605"/>
      <c r="EB605"/>
      <c r="EC605"/>
      <c r="ED605"/>
      <c r="EE605"/>
      <c r="EF605"/>
      <c r="EG605"/>
      <c r="EH605"/>
      <c r="EI605"/>
      <c r="EJ605"/>
      <c r="EK605"/>
      <c r="EL605"/>
      <c r="EM605"/>
      <c r="EN605"/>
      <c r="EO605"/>
      <c r="EP605"/>
      <c r="EQ605"/>
      <c r="ER605"/>
      <c r="ES605"/>
      <c r="ET605"/>
      <c r="EU605"/>
      <c r="EV605"/>
      <c r="EW605"/>
      <c r="EX605"/>
      <c r="EY605"/>
      <c r="EZ605"/>
      <c r="FA605"/>
      <c r="FB605"/>
      <c r="FC605"/>
      <c r="FD605"/>
      <c r="FE605"/>
      <c r="FF605"/>
      <c r="FG605"/>
      <c r="FH605"/>
      <c r="FI605"/>
      <c r="FJ605"/>
      <c r="FK605"/>
      <c r="FL605"/>
      <c r="FM605"/>
      <c r="FN605"/>
      <c r="FO605"/>
      <c r="FP605"/>
      <c r="FQ605"/>
      <c r="FR605"/>
      <c r="FS605"/>
      <c r="FT605"/>
      <c r="FU605"/>
      <c r="FV605"/>
      <c r="FW605"/>
      <c r="FX605"/>
      <c r="FY605"/>
      <c r="FZ605"/>
      <c r="GA605"/>
      <c r="GB605"/>
      <c r="GC605"/>
      <c r="GD605"/>
      <c r="GE605"/>
      <c r="GF605"/>
      <c r="GG605"/>
      <c r="GH605"/>
      <c r="GI605"/>
      <c r="GJ605"/>
      <c r="GK605"/>
      <c r="GL605"/>
      <c r="GM605"/>
      <c r="GN605"/>
      <c r="GO605"/>
      <c r="GP605"/>
      <c r="GQ605"/>
      <c r="GR605"/>
      <c r="GS605"/>
      <c r="GT605"/>
      <c r="GU605"/>
      <c r="GV605"/>
      <c r="GW605"/>
      <c r="GX605"/>
      <c r="GY605"/>
      <c r="GZ605"/>
      <c r="HA605"/>
      <c r="HB605"/>
      <c r="HC605"/>
      <c r="HD605"/>
      <c r="HE605"/>
      <c r="HF605"/>
      <c r="HG605"/>
      <c r="HH605"/>
      <c r="HI605"/>
      <c r="HJ605"/>
      <c r="HK605"/>
      <c r="HL605"/>
      <c r="HM605"/>
      <c r="HN605"/>
      <c r="HO605"/>
      <c r="HP605"/>
      <c r="HQ605"/>
      <c r="HR605"/>
      <c r="HS605"/>
      <c r="HT605"/>
      <c r="HU605"/>
      <c r="HV605"/>
      <c r="HW605"/>
      <c r="HX605"/>
      <c r="HY605"/>
      <c r="HZ605"/>
      <c r="IA605"/>
      <c r="IB605"/>
      <c r="IC605"/>
      <c r="ID605"/>
      <c r="IE605"/>
      <c r="IF605"/>
      <c r="IG605"/>
      <c r="IH605"/>
      <c r="II605"/>
      <c r="IJ605"/>
      <c r="IK605"/>
      <c r="IL605"/>
      <c r="IM605"/>
      <c r="IN605"/>
      <c r="IO605"/>
      <c r="IP605"/>
      <c r="IQ605"/>
      <c r="IR605"/>
      <c r="IS605"/>
      <c r="IT605"/>
      <c r="IU605"/>
      <c r="IV605"/>
      <c r="IW605"/>
      <c r="IX605"/>
      <c r="IY605"/>
      <c r="IZ605"/>
      <c r="JA605"/>
      <c r="JB605"/>
      <c r="JC605"/>
      <c r="JD605"/>
      <c r="JE605"/>
      <c r="JF605"/>
      <c r="JG605"/>
      <c r="JH605"/>
      <c r="JI605"/>
      <c r="JJ605"/>
      <c r="JK605"/>
      <c r="JL605"/>
      <c r="JM605"/>
      <c r="JN605"/>
      <c r="JO605"/>
      <c r="JP605"/>
      <c r="JQ605"/>
      <c r="JR605"/>
      <c r="JS605"/>
      <c r="JT605"/>
      <c r="JU605"/>
      <c r="JV605"/>
      <c r="JW605"/>
      <c r="JX605"/>
      <c r="JY605"/>
      <c r="JZ605"/>
      <c r="KA605"/>
      <c r="KB605"/>
      <c r="KC605"/>
      <c r="KD605"/>
      <c r="KE605"/>
      <c r="KF605"/>
      <c r="KG605"/>
      <c r="KH605"/>
      <c r="KI605"/>
      <c r="KJ605"/>
      <c r="KK605"/>
      <c r="KL605"/>
      <c r="KM605"/>
      <c r="KN605"/>
      <c r="KO605"/>
      <c r="KP605"/>
      <c r="KQ605"/>
      <c r="KR605"/>
      <c r="KS605"/>
      <c r="KT605"/>
      <c r="KU605"/>
      <c r="KV605"/>
      <c r="KW605"/>
      <c r="KX605"/>
      <c r="KY605"/>
      <c r="KZ605"/>
      <c r="LA605"/>
      <c r="LB605"/>
      <c r="LC605"/>
      <c r="LD605"/>
      <c r="LE605"/>
      <c r="LF605"/>
      <c r="LG605"/>
      <c r="LH605"/>
    </row>
    <row r="606" spans="1:320" ht="14.25">
      <c r="A606"/>
      <c r="B606"/>
      <c r="C606"/>
      <c r="D606"/>
      <c r="E606"/>
      <c r="F606"/>
      <c r="G606"/>
      <c r="H606"/>
      <c r="I606"/>
      <c r="J606"/>
      <c r="K606"/>
      <c r="L606"/>
      <c r="M606"/>
      <c r="N606"/>
      <c r="O606"/>
      <c r="P606"/>
      <c r="Q606"/>
      <c r="R606"/>
      <c r="S606"/>
      <c r="T606"/>
      <c r="U606"/>
      <c r="V606"/>
      <c r="W606"/>
      <c r="X606"/>
      <c r="Y606"/>
      <c r="Z606"/>
      <c r="AA606"/>
      <c r="AB606"/>
      <c r="AC606"/>
      <c r="AD606"/>
      <c r="AE606"/>
      <c r="AF606"/>
      <c r="AG606"/>
      <c r="AH606"/>
      <c r="AI606"/>
      <c r="AJ606"/>
      <c r="AK606"/>
      <c r="AL606"/>
      <c r="AM606"/>
      <c r="AN606"/>
      <c r="AO606"/>
      <c r="AP606"/>
      <c r="AQ606"/>
      <c r="AR606"/>
      <c r="AS606"/>
      <c r="AT606"/>
      <c r="AU606"/>
      <c r="AV606"/>
      <c r="AW606"/>
      <c r="AX606"/>
      <c r="AY606"/>
      <c r="AZ606"/>
      <c r="BA606"/>
      <c r="BB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c r="CJ606"/>
      <c r="CK606"/>
      <c r="CL606"/>
      <c r="CM606"/>
      <c r="CN606"/>
      <c r="CO606"/>
      <c r="CP606"/>
      <c r="CQ606"/>
      <c r="CR606"/>
      <c r="CS606"/>
      <c r="CT606"/>
      <c r="CU606"/>
      <c r="CV606"/>
      <c r="CW606"/>
      <c r="CX606"/>
      <c r="CY606"/>
      <c r="CZ606"/>
      <c r="DA606"/>
      <c r="DB606"/>
      <c r="DC606"/>
      <c r="DD606"/>
      <c r="DE606"/>
      <c r="DF606"/>
      <c r="DG606"/>
      <c r="DH606"/>
      <c r="DI606"/>
      <c r="DJ606"/>
      <c r="DK606"/>
      <c r="DL606"/>
      <c r="DM606"/>
      <c r="DN606"/>
      <c r="DO606"/>
      <c r="DP606"/>
      <c r="DQ606"/>
      <c r="DR606"/>
      <c r="DS606"/>
      <c r="DT606"/>
      <c r="DU606"/>
      <c r="DV606"/>
      <c r="DW606"/>
      <c r="DX606"/>
      <c r="DY606"/>
      <c r="DZ606"/>
      <c r="EA606"/>
      <c r="EB606"/>
      <c r="EC606"/>
      <c r="ED606"/>
      <c r="EE606"/>
      <c r="EF606"/>
      <c r="EG606"/>
      <c r="EH606"/>
      <c r="EI606"/>
      <c r="EJ606"/>
      <c r="EK606"/>
      <c r="EL606"/>
      <c r="EM606"/>
      <c r="EN606"/>
      <c r="EO606"/>
      <c r="EP606"/>
      <c r="EQ606"/>
      <c r="ER606"/>
      <c r="ES606"/>
      <c r="ET606"/>
      <c r="EU606"/>
      <c r="EV606"/>
      <c r="EW606"/>
      <c r="EX606"/>
      <c r="EY606"/>
      <c r="EZ606"/>
      <c r="FA606"/>
      <c r="FB606"/>
      <c r="FC606"/>
      <c r="FD606"/>
      <c r="FE606"/>
      <c r="FF606"/>
      <c r="FG606"/>
      <c r="FH606"/>
      <c r="FI606"/>
      <c r="FJ606"/>
      <c r="FK606"/>
      <c r="FL606"/>
      <c r="FM606"/>
      <c r="FN606"/>
      <c r="FO606"/>
      <c r="FP606"/>
      <c r="FQ606"/>
      <c r="FR606"/>
      <c r="FS606"/>
      <c r="FT606"/>
      <c r="FU606"/>
      <c r="FV606"/>
      <c r="FW606"/>
      <c r="FX606"/>
      <c r="FY606"/>
      <c r="FZ606"/>
      <c r="GA606"/>
      <c r="GB606"/>
      <c r="GC606"/>
      <c r="GD606"/>
      <c r="GE606"/>
      <c r="GF606"/>
      <c r="GG606"/>
      <c r="GH606"/>
      <c r="GI606"/>
      <c r="GJ606"/>
      <c r="GK606"/>
      <c r="GL606"/>
      <c r="GM606"/>
      <c r="GN606"/>
      <c r="GO606"/>
      <c r="GP606"/>
      <c r="GQ606"/>
      <c r="GR606"/>
      <c r="GS606"/>
      <c r="GT606"/>
      <c r="GU606"/>
      <c r="GV606"/>
      <c r="GW606"/>
      <c r="GX606"/>
      <c r="GY606"/>
      <c r="GZ606"/>
      <c r="HA606"/>
      <c r="HB606"/>
      <c r="HC606"/>
      <c r="HD606"/>
      <c r="HE606"/>
      <c r="HF606"/>
      <c r="HG606"/>
      <c r="HH606"/>
      <c r="HI606"/>
      <c r="HJ606"/>
      <c r="HK606"/>
      <c r="HL606"/>
      <c r="HM606"/>
      <c r="HN606"/>
      <c r="HO606"/>
      <c r="HP606"/>
      <c r="HQ606"/>
      <c r="HR606"/>
      <c r="HS606"/>
      <c r="HT606"/>
      <c r="HU606"/>
      <c r="HV606"/>
      <c r="HW606"/>
      <c r="HX606"/>
      <c r="HY606"/>
      <c r="HZ606"/>
      <c r="IA606"/>
      <c r="IB606"/>
      <c r="IC606"/>
      <c r="ID606"/>
      <c r="IE606"/>
      <c r="IF606"/>
      <c r="IG606"/>
      <c r="IH606"/>
      <c r="II606"/>
      <c r="IJ606"/>
      <c r="IK606"/>
      <c r="IL606"/>
      <c r="IM606"/>
      <c r="IN606"/>
      <c r="IO606"/>
      <c r="IP606"/>
      <c r="IQ606"/>
      <c r="IR606"/>
      <c r="IS606"/>
      <c r="IT606"/>
      <c r="IU606"/>
      <c r="IV606"/>
      <c r="IW606"/>
      <c r="IX606"/>
      <c r="IY606"/>
      <c r="IZ606"/>
      <c r="JA606"/>
      <c r="JB606"/>
      <c r="JC606"/>
      <c r="JD606"/>
      <c r="JE606"/>
      <c r="JF606"/>
      <c r="JG606"/>
      <c r="JH606"/>
      <c r="JI606"/>
      <c r="JJ606"/>
      <c r="JK606"/>
      <c r="JL606"/>
      <c r="JM606"/>
      <c r="JN606"/>
      <c r="JO606"/>
      <c r="JP606"/>
      <c r="JQ606"/>
      <c r="JR606"/>
      <c r="JS606"/>
      <c r="JT606"/>
      <c r="JU606"/>
      <c r="JV606"/>
      <c r="JW606"/>
      <c r="JX606"/>
      <c r="JY606"/>
      <c r="JZ606"/>
      <c r="KA606"/>
      <c r="KB606"/>
      <c r="KC606"/>
      <c r="KD606"/>
      <c r="KE606"/>
      <c r="KF606"/>
      <c r="KG606"/>
      <c r="KH606"/>
      <c r="KI606"/>
      <c r="KJ606"/>
      <c r="KK606"/>
      <c r="KL606"/>
      <c r="KM606"/>
      <c r="KN606"/>
      <c r="KO606"/>
      <c r="KP606"/>
      <c r="KQ606"/>
      <c r="KR606"/>
      <c r="KS606"/>
      <c r="KT606"/>
      <c r="KU606"/>
      <c r="KV606"/>
      <c r="KW606"/>
      <c r="KX606"/>
      <c r="KY606"/>
      <c r="KZ606"/>
      <c r="LA606"/>
      <c r="LB606"/>
      <c r="LC606"/>
      <c r="LD606"/>
      <c r="LE606"/>
      <c r="LF606"/>
      <c r="LG606"/>
      <c r="LH606"/>
    </row>
    <row r="607" spans="1:320" ht="14.25">
      <c r="A607"/>
      <c r="B607"/>
      <c r="C607"/>
      <c r="D607"/>
      <c r="E607"/>
      <c r="F607"/>
      <c r="G607"/>
      <c r="H607"/>
      <c r="I607"/>
      <c r="J607"/>
      <c r="K607"/>
      <c r="L607"/>
      <c r="M607"/>
      <c r="N607"/>
      <c r="O607"/>
      <c r="P607"/>
      <c r="Q607"/>
      <c r="R607"/>
      <c r="S607"/>
      <c r="T607"/>
      <c r="U607"/>
      <c r="V607"/>
      <c r="W607"/>
      <c r="X607"/>
      <c r="Y607"/>
      <c r="Z607"/>
      <c r="AA607"/>
      <c r="AB607"/>
      <c r="AC607"/>
      <c r="AD607"/>
      <c r="AE607"/>
      <c r="AF607"/>
      <c r="AG607"/>
      <c r="AH607"/>
      <c r="AI607"/>
      <c r="AJ607"/>
      <c r="AK607"/>
      <c r="AL607"/>
      <c r="AM607"/>
      <c r="AN607"/>
      <c r="AO607"/>
      <c r="AP607"/>
      <c r="AQ607"/>
      <c r="AR607"/>
      <c r="AS607"/>
      <c r="AT607"/>
      <c r="AU607"/>
      <c r="AV607"/>
      <c r="AW607"/>
      <c r="AX607"/>
      <c r="AY607"/>
      <c r="AZ607"/>
      <c r="BA607"/>
      <c r="BB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c r="CJ607"/>
      <c r="CK607"/>
      <c r="CL607"/>
      <c r="CM607"/>
      <c r="CN607"/>
      <c r="CO607"/>
      <c r="CP607"/>
      <c r="CQ607"/>
      <c r="CR607"/>
      <c r="CS607"/>
      <c r="CT607"/>
      <c r="CU607"/>
      <c r="CV607"/>
      <c r="CW607"/>
      <c r="CX607"/>
      <c r="CY607"/>
      <c r="CZ607"/>
      <c r="DA607"/>
      <c r="DB607"/>
      <c r="DC607"/>
      <c r="DD607"/>
      <c r="DE607"/>
      <c r="DF607"/>
      <c r="DG607"/>
      <c r="DH607"/>
      <c r="DI607"/>
      <c r="DJ607"/>
      <c r="DK607"/>
      <c r="DL607"/>
      <c r="DM607"/>
      <c r="DN607"/>
      <c r="DO607"/>
      <c r="DP607"/>
      <c r="DQ607"/>
      <c r="DR607"/>
      <c r="DS607"/>
      <c r="DT607"/>
      <c r="DU607"/>
      <c r="DV607"/>
      <c r="DW607"/>
      <c r="DX607"/>
      <c r="DY607"/>
      <c r="DZ607"/>
      <c r="EA607"/>
      <c r="EB607"/>
      <c r="EC607"/>
      <c r="ED607"/>
      <c r="EE607"/>
      <c r="EF607"/>
      <c r="EG607"/>
      <c r="EH607"/>
      <c r="EI607"/>
      <c r="EJ607"/>
      <c r="EK607"/>
      <c r="EL607"/>
      <c r="EM607"/>
      <c r="EN607"/>
      <c r="EO607"/>
      <c r="EP607"/>
      <c r="EQ607"/>
      <c r="ER607"/>
      <c r="ES607"/>
      <c r="ET607"/>
      <c r="EU607"/>
      <c r="EV607"/>
      <c r="EW607"/>
      <c r="EX607"/>
      <c r="EY607"/>
      <c r="EZ607"/>
      <c r="FA607"/>
      <c r="FB607"/>
      <c r="FC607"/>
      <c r="FD607"/>
      <c r="FE607"/>
      <c r="FF607"/>
      <c r="FG607"/>
      <c r="FH607"/>
      <c r="FI607"/>
      <c r="FJ607"/>
      <c r="FK607"/>
      <c r="FL607"/>
      <c r="FM607"/>
      <c r="FN607"/>
      <c r="FO607"/>
      <c r="FP607"/>
      <c r="FQ607"/>
      <c r="FR607"/>
      <c r="FS607"/>
      <c r="FT607"/>
      <c r="FU607"/>
      <c r="FV607"/>
      <c r="FW607"/>
      <c r="FX607"/>
      <c r="FY607"/>
      <c r="FZ607"/>
      <c r="GA607"/>
      <c r="GB607"/>
      <c r="GC607"/>
      <c r="GD607"/>
      <c r="GE607"/>
      <c r="GF607"/>
      <c r="GG607"/>
      <c r="GH607"/>
      <c r="GI607"/>
      <c r="GJ607"/>
      <c r="GK607"/>
      <c r="GL607"/>
      <c r="GM607"/>
      <c r="GN607"/>
      <c r="GO607"/>
      <c r="GP607"/>
      <c r="GQ607"/>
      <c r="GR607"/>
      <c r="GS607"/>
      <c r="GT607"/>
      <c r="GU607"/>
      <c r="GV607"/>
      <c r="GW607"/>
      <c r="GX607"/>
      <c r="GY607"/>
      <c r="GZ607"/>
      <c r="HA607"/>
      <c r="HB607"/>
      <c r="HC607"/>
      <c r="HD607"/>
      <c r="HE607"/>
      <c r="HF607"/>
      <c r="HG607"/>
      <c r="HH607"/>
      <c r="HI607"/>
      <c r="HJ607"/>
      <c r="HK607"/>
      <c r="HL607"/>
      <c r="HM607"/>
      <c r="HN607"/>
      <c r="HO607"/>
      <c r="HP607"/>
      <c r="HQ607"/>
      <c r="HR607"/>
      <c r="HS607"/>
      <c r="HT607"/>
      <c r="HU607"/>
      <c r="HV607"/>
      <c r="HW607"/>
      <c r="HX607"/>
      <c r="HY607"/>
      <c r="HZ607"/>
      <c r="IA607"/>
      <c r="IB607"/>
      <c r="IC607"/>
      <c r="ID607"/>
      <c r="IE607"/>
      <c r="IF607"/>
      <c r="IG607"/>
      <c r="IH607"/>
      <c r="II607"/>
      <c r="IJ607"/>
      <c r="IK607"/>
      <c r="IL607"/>
      <c r="IM607"/>
      <c r="IN607"/>
      <c r="IO607"/>
      <c r="IP607"/>
      <c r="IQ607"/>
      <c r="IR607"/>
      <c r="IS607"/>
      <c r="IT607"/>
      <c r="IU607"/>
      <c r="IV607"/>
      <c r="IW607"/>
      <c r="IX607"/>
      <c r="IY607"/>
      <c r="IZ607"/>
      <c r="JA607"/>
      <c r="JB607"/>
      <c r="JC607"/>
      <c r="JD607"/>
      <c r="JE607"/>
      <c r="JF607"/>
      <c r="JG607"/>
      <c r="JH607"/>
      <c r="JI607"/>
      <c r="JJ607"/>
      <c r="JK607"/>
      <c r="JL607"/>
      <c r="JM607"/>
      <c r="JN607"/>
      <c r="JO607"/>
      <c r="JP607"/>
      <c r="JQ607"/>
      <c r="JR607"/>
      <c r="JS607"/>
      <c r="JT607"/>
      <c r="JU607"/>
      <c r="JV607"/>
      <c r="JW607"/>
      <c r="JX607"/>
      <c r="JY607"/>
      <c r="JZ607"/>
      <c r="KA607"/>
      <c r="KB607"/>
      <c r="KC607"/>
      <c r="KD607"/>
      <c r="KE607"/>
      <c r="KF607"/>
      <c r="KG607"/>
      <c r="KH607"/>
      <c r="KI607"/>
      <c r="KJ607"/>
      <c r="KK607"/>
      <c r="KL607"/>
      <c r="KM607"/>
      <c r="KN607"/>
      <c r="KO607"/>
      <c r="KP607"/>
      <c r="KQ607"/>
      <c r="KR607"/>
      <c r="KS607"/>
      <c r="KT607"/>
      <c r="KU607"/>
      <c r="KV607"/>
      <c r="KW607"/>
      <c r="KX607"/>
      <c r="KY607"/>
      <c r="KZ607"/>
      <c r="LA607"/>
      <c r="LB607"/>
      <c r="LC607"/>
      <c r="LD607"/>
      <c r="LE607"/>
      <c r="LF607"/>
      <c r="LG607"/>
      <c r="LH607"/>
    </row>
    <row r="608" spans="1:320" ht="14.25">
      <c r="A608"/>
      <c r="B608"/>
      <c r="C608"/>
      <c r="D608"/>
      <c r="E608"/>
      <c r="F608"/>
      <c r="G608"/>
      <c r="H608"/>
      <c r="I608"/>
      <c r="J608"/>
      <c r="K608"/>
      <c r="L608"/>
      <c r="M608"/>
      <c r="N608"/>
      <c r="O608"/>
      <c r="P608"/>
      <c r="Q608"/>
      <c r="R608"/>
      <c r="S608"/>
      <c r="T608"/>
      <c r="U608"/>
      <c r="V608"/>
      <c r="W608"/>
      <c r="X608"/>
      <c r="Y608"/>
      <c r="Z608"/>
      <c r="AA608"/>
      <c r="AB608"/>
      <c r="AC608"/>
      <c r="AD608"/>
      <c r="AE608"/>
      <c r="AF608"/>
      <c r="AG608"/>
      <c r="AH608"/>
      <c r="AI608"/>
      <c r="AJ608"/>
      <c r="AK608"/>
      <c r="AL608"/>
      <c r="AM608"/>
      <c r="AN608"/>
      <c r="AO608"/>
      <c r="AP608"/>
      <c r="AQ608"/>
      <c r="AR608"/>
      <c r="AS608"/>
      <c r="AT608"/>
      <c r="AU608"/>
      <c r="AV608"/>
      <c r="AW608"/>
      <c r="AX608"/>
      <c r="AY608"/>
      <c r="AZ608"/>
      <c r="BA608"/>
      <c r="BB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c r="CJ608"/>
      <c r="CK608"/>
      <c r="CL608"/>
      <c r="CM608"/>
      <c r="CN608"/>
      <c r="CO608"/>
      <c r="CP608"/>
      <c r="CQ608"/>
      <c r="CR608"/>
      <c r="CS608"/>
      <c r="CT608"/>
      <c r="CU608"/>
      <c r="CV608"/>
      <c r="CW608"/>
      <c r="CX608"/>
      <c r="CY608"/>
      <c r="CZ608"/>
      <c r="DA608"/>
      <c r="DB608"/>
      <c r="DC608"/>
      <c r="DD608"/>
      <c r="DE608"/>
      <c r="DF608"/>
      <c r="DG608"/>
      <c r="DH608"/>
      <c r="DI608"/>
      <c r="DJ608"/>
      <c r="DK608"/>
      <c r="DL608"/>
      <c r="DM608"/>
      <c r="DN608"/>
      <c r="DO608"/>
      <c r="DP608"/>
      <c r="DQ608"/>
      <c r="DR608"/>
      <c r="DS608"/>
      <c r="DT608"/>
      <c r="DU608"/>
      <c r="DV608"/>
      <c r="DW608"/>
      <c r="DX608"/>
      <c r="DY608"/>
      <c r="DZ608"/>
      <c r="EA608"/>
      <c r="EB608"/>
      <c r="EC608"/>
      <c r="ED608"/>
      <c r="EE608"/>
      <c r="EF608"/>
      <c r="EG608"/>
      <c r="EH608"/>
      <c r="EI608"/>
      <c r="EJ608"/>
      <c r="EK608"/>
      <c r="EL608"/>
      <c r="EM608"/>
      <c r="EN608"/>
      <c r="EO608"/>
      <c r="EP608"/>
      <c r="EQ608"/>
      <c r="ER608"/>
      <c r="ES608"/>
      <c r="ET608"/>
      <c r="EU608"/>
      <c r="EV608"/>
      <c r="EW608"/>
      <c r="EX608"/>
      <c r="EY608"/>
      <c r="EZ608"/>
      <c r="FA608"/>
      <c r="FB608"/>
      <c r="FC608"/>
      <c r="FD608"/>
      <c r="FE608"/>
      <c r="FF608"/>
      <c r="FG608"/>
      <c r="FH608"/>
      <c r="FI608"/>
      <c r="FJ608"/>
      <c r="FK608"/>
      <c r="FL608"/>
      <c r="FM608"/>
      <c r="FN608"/>
      <c r="FO608"/>
      <c r="FP608"/>
      <c r="FQ608"/>
      <c r="FR608"/>
      <c r="FS608"/>
      <c r="FT608"/>
      <c r="FU608"/>
      <c r="FV608"/>
      <c r="FW608"/>
      <c r="FX608"/>
      <c r="FY608"/>
      <c r="FZ608"/>
      <c r="GA608"/>
      <c r="GB608"/>
      <c r="GC608"/>
      <c r="GD608"/>
      <c r="GE608"/>
      <c r="GF608"/>
      <c r="GG608"/>
      <c r="GH608"/>
      <c r="GI608"/>
      <c r="GJ608"/>
      <c r="GK608"/>
      <c r="GL608"/>
      <c r="GM608"/>
      <c r="GN608"/>
      <c r="GO608"/>
      <c r="GP608"/>
      <c r="GQ608"/>
      <c r="GR608"/>
      <c r="GS608"/>
      <c r="GT608"/>
      <c r="GU608"/>
      <c r="GV608"/>
      <c r="GW608"/>
      <c r="GX608"/>
      <c r="GY608"/>
      <c r="GZ608"/>
      <c r="HA608"/>
      <c r="HB608"/>
      <c r="HC608"/>
      <c r="HD608"/>
      <c r="HE608"/>
      <c r="HF608"/>
      <c r="HG608"/>
      <c r="HH608"/>
      <c r="HI608"/>
      <c r="HJ608"/>
      <c r="HK608"/>
      <c r="HL608"/>
      <c r="HM608"/>
      <c r="HN608"/>
      <c r="HO608"/>
      <c r="HP608"/>
      <c r="HQ608"/>
      <c r="HR608"/>
      <c r="HS608"/>
      <c r="HT608"/>
      <c r="HU608"/>
      <c r="HV608"/>
      <c r="HW608"/>
      <c r="HX608"/>
      <c r="HY608"/>
      <c r="HZ608"/>
      <c r="IA608"/>
      <c r="IB608"/>
      <c r="IC608"/>
      <c r="ID608"/>
      <c r="IE608"/>
      <c r="IF608"/>
      <c r="IG608"/>
      <c r="IH608"/>
      <c r="II608"/>
      <c r="IJ608"/>
      <c r="IK608"/>
      <c r="IL608"/>
      <c r="IM608"/>
      <c r="IN608"/>
      <c r="IO608"/>
      <c r="IP608"/>
      <c r="IQ608"/>
      <c r="IR608"/>
      <c r="IS608"/>
      <c r="IT608"/>
      <c r="IU608"/>
      <c r="IV608"/>
      <c r="IW608"/>
      <c r="IX608"/>
      <c r="IY608"/>
      <c r="IZ608"/>
      <c r="JA608"/>
      <c r="JB608"/>
      <c r="JC608"/>
      <c r="JD608"/>
      <c r="JE608"/>
      <c r="JF608"/>
      <c r="JG608"/>
      <c r="JH608"/>
      <c r="JI608"/>
      <c r="JJ608"/>
      <c r="JK608"/>
      <c r="JL608"/>
      <c r="JM608"/>
      <c r="JN608"/>
      <c r="JO608"/>
      <c r="JP608"/>
      <c r="JQ608"/>
      <c r="JR608"/>
      <c r="JS608"/>
      <c r="JT608"/>
      <c r="JU608"/>
      <c r="JV608"/>
      <c r="JW608"/>
      <c r="JX608"/>
      <c r="JY608"/>
      <c r="JZ608"/>
      <c r="KA608"/>
      <c r="KB608"/>
      <c r="KC608"/>
      <c r="KD608"/>
      <c r="KE608"/>
      <c r="KF608"/>
      <c r="KG608"/>
      <c r="KH608"/>
      <c r="KI608"/>
      <c r="KJ608"/>
      <c r="KK608"/>
      <c r="KL608"/>
      <c r="KM608"/>
      <c r="KN608"/>
      <c r="KO608"/>
      <c r="KP608"/>
      <c r="KQ608"/>
      <c r="KR608"/>
      <c r="KS608"/>
      <c r="KT608"/>
      <c r="KU608"/>
      <c r="KV608"/>
      <c r="KW608"/>
      <c r="KX608"/>
      <c r="KY608"/>
      <c r="KZ608"/>
      <c r="LA608"/>
      <c r="LB608"/>
      <c r="LC608"/>
      <c r="LD608"/>
      <c r="LE608"/>
      <c r="LF608"/>
      <c r="LG608"/>
      <c r="LH608"/>
    </row>
    <row r="609" spans="1:320" ht="14.25">
      <c r="A609"/>
      <c r="B609"/>
      <c r="C609"/>
      <c r="D609"/>
      <c r="E609"/>
      <c r="F609"/>
      <c r="G609"/>
      <c r="H609"/>
      <c r="I609"/>
      <c r="J609"/>
      <c r="K609"/>
      <c r="L609"/>
      <c r="M609"/>
      <c r="N609"/>
      <c r="O609"/>
      <c r="P609"/>
      <c r="Q609"/>
      <c r="R609"/>
      <c r="S609"/>
      <c r="T609"/>
      <c r="U609"/>
      <c r="V609"/>
      <c r="W609"/>
      <c r="X609"/>
      <c r="Y609"/>
      <c r="Z609"/>
      <c r="AA609"/>
      <c r="AB609"/>
      <c r="AC609"/>
      <c r="AD609"/>
      <c r="AE609"/>
      <c r="AF609"/>
      <c r="AG609"/>
      <c r="AH609"/>
      <c r="AI609"/>
      <c r="AJ609"/>
      <c r="AK609"/>
      <c r="AL609"/>
      <c r="AM609"/>
      <c r="AN609"/>
      <c r="AO609"/>
      <c r="AP609"/>
      <c r="AQ609"/>
      <c r="AR609"/>
      <c r="AS609"/>
      <c r="AT609"/>
      <c r="AU609"/>
      <c r="AV609"/>
      <c r="AW609"/>
      <c r="AX609"/>
      <c r="AY609"/>
      <c r="AZ609"/>
      <c r="BA609"/>
      <c r="BB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c r="CJ609"/>
      <c r="CK609"/>
      <c r="CL609"/>
      <c r="CM609"/>
      <c r="CN609"/>
      <c r="CO609"/>
      <c r="CP609"/>
      <c r="CQ609"/>
      <c r="CR609"/>
      <c r="CS609"/>
      <c r="CT609"/>
      <c r="CU609"/>
      <c r="CV609"/>
      <c r="CW609"/>
      <c r="CX609"/>
      <c r="CY609"/>
      <c r="CZ609"/>
      <c r="DA609"/>
      <c r="DB609"/>
      <c r="DC609"/>
      <c r="DD609"/>
      <c r="DE609"/>
      <c r="DF609"/>
      <c r="DG609"/>
      <c r="DH609"/>
      <c r="DI609"/>
      <c r="DJ609"/>
      <c r="DK609"/>
      <c r="DL609"/>
      <c r="DM609"/>
      <c r="DN609"/>
      <c r="DO609"/>
      <c r="DP609"/>
      <c r="DQ609"/>
      <c r="DR609"/>
      <c r="DS609"/>
      <c r="DT609"/>
      <c r="DU609"/>
      <c r="DV609"/>
      <c r="DW609"/>
      <c r="DX609"/>
      <c r="DY609"/>
      <c r="DZ609"/>
      <c r="EA609"/>
      <c r="EB609"/>
      <c r="EC609"/>
      <c r="ED609"/>
      <c r="EE609"/>
      <c r="EF609"/>
      <c r="EG609"/>
      <c r="EH609"/>
      <c r="EI609"/>
      <c r="EJ609"/>
      <c r="EK609"/>
      <c r="EL609"/>
      <c r="EM609"/>
      <c r="EN609"/>
      <c r="EO609"/>
      <c r="EP609"/>
      <c r="EQ609"/>
      <c r="ER609"/>
      <c r="ES609"/>
      <c r="ET609"/>
      <c r="EU609"/>
      <c r="EV609"/>
      <c r="EW609"/>
      <c r="EX609"/>
      <c r="EY609"/>
      <c r="EZ609"/>
      <c r="FA609"/>
      <c r="FB609"/>
      <c r="FC609"/>
      <c r="FD609"/>
      <c r="FE609"/>
      <c r="FF609"/>
      <c r="FG609"/>
      <c r="FH609"/>
      <c r="FI609"/>
      <c r="FJ609"/>
      <c r="FK609"/>
      <c r="FL609"/>
      <c r="FM609"/>
      <c r="FN609"/>
      <c r="FO609"/>
      <c r="FP609"/>
      <c r="FQ609"/>
      <c r="FR609"/>
      <c r="FS609"/>
      <c r="FT609"/>
      <c r="FU609"/>
      <c r="FV609"/>
      <c r="FW609"/>
      <c r="FX609"/>
      <c r="FY609"/>
      <c r="FZ609"/>
      <c r="GA609"/>
      <c r="GB609"/>
      <c r="GC609"/>
      <c r="GD609"/>
      <c r="GE609"/>
      <c r="GF609"/>
      <c r="GG609"/>
      <c r="GH609"/>
      <c r="GI609"/>
      <c r="GJ609"/>
      <c r="GK609"/>
      <c r="GL609"/>
      <c r="GM609"/>
      <c r="GN609"/>
      <c r="GO609"/>
      <c r="GP609"/>
      <c r="GQ609"/>
      <c r="GR609"/>
      <c r="GS609"/>
      <c r="GT609"/>
      <c r="GU609"/>
      <c r="GV609"/>
      <c r="GW609"/>
      <c r="GX609"/>
      <c r="GY609"/>
      <c r="GZ609"/>
      <c r="HA609"/>
      <c r="HB609"/>
      <c r="HC609"/>
      <c r="HD609"/>
      <c r="HE609"/>
      <c r="HF609"/>
      <c r="HG609"/>
      <c r="HH609"/>
      <c r="HI609"/>
      <c r="HJ609"/>
      <c r="HK609"/>
      <c r="HL609"/>
      <c r="HM609"/>
      <c r="HN609"/>
      <c r="HO609"/>
      <c r="HP609"/>
      <c r="HQ609"/>
      <c r="HR609"/>
      <c r="HS609"/>
      <c r="HT609"/>
      <c r="HU609"/>
      <c r="HV609"/>
      <c r="HW609"/>
      <c r="HX609"/>
      <c r="HY609"/>
      <c r="HZ609"/>
      <c r="IA609"/>
      <c r="IB609"/>
      <c r="IC609"/>
      <c r="ID609"/>
      <c r="IE609"/>
      <c r="IF609"/>
      <c r="IG609"/>
      <c r="IH609"/>
      <c r="II609"/>
      <c r="IJ609"/>
      <c r="IK609"/>
      <c r="IL609"/>
      <c r="IM609"/>
      <c r="IN609"/>
      <c r="IO609"/>
      <c r="IP609"/>
      <c r="IQ609"/>
      <c r="IR609"/>
      <c r="IS609"/>
      <c r="IT609"/>
      <c r="IU609"/>
      <c r="IV609"/>
      <c r="IW609"/>
      <c r="IX609"/>
      <c r="IY609"/>
      <c r="IZ609"/>
      <c r="JA609"/>
      <c r="JB609"/>
      <c r="JC609"/>
      <c r="JD609"/>
      <c r="JE609"/>
      <c r="JF609"/>
      <c r="JG609"/>
      <c r="JH609"/>
      <c r="JI609"/>
      <c r="JJ609"/>
      <c r="JK609"/>
      <c r="JL609"/>
      <c r="JM609"/>
      <c r="JN609"/>
      <c r="JO609"/>
      <c r="JP609"/>
      <c r="JQ609"/>
      <c r="JR609"/>
      <c r="JS609"/>
      <c r="JT609"/>
      <c r="JU609"/>
      <c r="JV609"/>
      <c r="JW609"/>
      <c r="JX609"/>
      <c r="JY609"/>
      <c r="JZ609"/>
      <c r="KA609"/>
      <c r="KB609"/>
      <c r="KC609"/>
      <c r="KD609"/>
      <c r="KE609"/>
      <c r="KF609"/>
      <c r="KG609"/>
      <c r="KH609"/>
      <c r="KI609"/>
      <c r="KJ609"/>
      <c r="KK609"/>
      <c r="KL609"/>
      <c r="KM609"/>
      <c r="KN609"/>
      <c r="KO609"/>
      <c r="KP609"/>
      <c r="KQ609"/>
      <c r="KR609"/>
      <c r="KS609"/>
      <c r="KT609"/>
      <c r="KU609"/>
      <c r="KV609"/>
      <c r="KW609"/>
      <c r="KX609"/>
      <c r="KY609"/>
      <c r="KZ609"/>
      <c r="LA609"/>
      <c r="LB609"/>
      <c r="LC609"/>
      <c r="LD609"/>
      <c r="LE609"/>
      <c r="LF609"/>
      <c r="LG609"/>
      <c r="LH609"/>
    </row>
    <row r="610" spans="1:320" ht="14.25">
      <c r="A610"/>
      <c r="B610"/>
      <c r="C610"/>
      <c r="D610"/>
      <c r="E610"/>
      <c r="F610"/>
      <c r="G610"/>
      <c r="H610"/>
      <c r="I610"/>
      <c r="J610"/>
      <c r="K610"/>
      <c r="L610"/>
      <c r="M610"/>
      <c r="N610"/>
      <c r="O610"/>
      <c r="P610"/>
      <c r="Q610"/>
      <c r="R610"/>
      <c r="S610"/>
      <c r="T610"/>
      <c r="U610"/>
      <c r="V610"/>
      <c r="W610"/>
      <c r="X610"/>
      <c r="Y610"/>
      <c r="Z610"/>
      <c r="AA610"/>
      <c r="AB610"/>
      <c r="AC610"/>
      <c r="AD610"/>
      <c r="AE610"/>
      <c r="AF610"/>
      <c r="AG610"/>
      <c r="AH610"/>
      <c r="AI610"/>
      <c r="AJ610"/>
      <c r="AK610"/>
      <c r="AL610"/>
      <c r="AM610"/>
      <c r="AN610"/>
      <c r="AO610"/>
      <c r="AP610"/>
      <c r="AQ610"/>
      <c r="AR610"/>
      <c r="AS610"/>
      <c r="AT610"/>
      <c r="AU610"/>
      <c r="AV610"/>
      <c r="AW610"/>
      <c r="AX610"/>
      <c r="AY610"/>
      <c r="AZ610"/>
      <c r="BA610"/>
      <c r="BB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c r="CJ610"/>
      <c r="CK610"/>
      <c r="CL610"/>
      <c r="CM610"/>
      <c r="CN610"/>
      <c r="CO610"/>
      <c r="CP610"/>
      <c r="CQ610"/>
      <c r="CR610"/>
      <c r="CS610"/>
      <c r="CT610"/>
      <c r="CU610"/>
      <c r="CV610"/>
      <c r="CW610"/>
      <c r="CX610"/>
      <c r="CY610"/>
      <c r="CZ610"/>
      <c r="DA610"/>
      <c r="DB610"/>
      <c r="DC610"/>
      <c r="DD610"/>
      <c r="DE610"/>
      <c r="DF610"/>
      <c r="DG610"/>
      <c r="DH610"/>
      <c r="DI610"/>
      <c r="DJ610"/>
      <c r="DK610"/>
      <c r="DL610"/>
      <c r="DM610"/>
      <c r="DN610"/>
      <c r="DO610"/>
      <c r="DP610"/>
      <c r="DQ610"/>
      <c r="DR610"/>
      <c r="DS610"/>
      <c r="DT610"/>
      <c r="DU610"/>
      <c r="DV610"/>
      <c r="DW610"/>
      <c r="DX610"/>
      <c r="DY610"/>
      <c r="DZ610"/>
      <c r="EA610"/>
      <c r="EB610"/>
      <c r="EC610"/>
      <c r="ED610"/>
      <c r="EE610"/>
      <c r="EF610"/>
      <c r="EG610"/>
      <c r="EH610"/>
      <c r="EI610"/>
      <c r="EJ610"/>
      <c r="EK610"/>
      <c r="EL610"/>
      <c r="EM610"/>
      <c r="EN610"/>
      <c r="EO610"/>
      <c r="EP610"/>
      <c r="EQ610"/>
      <c r="ER610"/>
      <c r="ES610"/>
      <c r="ET610"/>
      <c r="EU610"/>
      <c r="EV610"/>
      <c r="EW610"/>
      <c r="EX610"/>
      <c r="EY610"/>
      <c r="EZ610"/>
      <c r="FA610"/>
      <c r="FB610"/>
      <c r="FC610"/>
      <c r="FD610"/>
      <c r="FE610"/>
      <c r="FF610"/>
      <c r="FG610"/>
      <c r="FH610"/>
      <c r="FI610"/>
      <c r="FJ610"/>
      <c r="FK610"/>
      <c r="FL610"/>
      <c r="FM610"/>
      <c r="FN610"/>
      <c r="FO610"/>
      <c r="FP610"/>
      <c r="FQ610"/>
      <c r="FR610"/>
      <c r="FS610"/>
      <c r="FT610"/>
      <c r="FU610"/>
      <c r="FV610"/>
      <c r="FW610"/>
      <c r="FX610"/>
      <c r="FY610"/>
      <c r="FZ610"/>
      <c r="GA610"/>
      <c r="GB610"/>
      <c r="GC610"/>
      <c r="GD610"/>
      <c r="GE610"/>
      <c r="GF610"/>
      <c r="GG610"/>
      <c r="GH610"/>
      <c r="GI610"/>
      <c r="GJ610"/>
      <c r="GK610"/>
      <c r="GL610"/>
      <c r="GM610"/>
      <c r="GN610"/>
      <c r="GO610"/>
      <c r="GP610"/>
      <c r="GQ610"/>
      <c r="GR610"/>
      <c r="GS610"/>
      <c r="GT610"/>
      <c r="GU610"/>
      <c r="GV610"/>
      <c r="GW610"/>
      <c r="GX610"/>
      <c r="GY610"/>
      <c r="GZ610"/>
      <c r="HA610"/>
      <c r="HB610"/>
      <c r="HC610"/>
      <c r="HD610"/>
      <c r="HE610"/>
      <c r="HF610"/>
      <c r="HG610"/>
      <c r="HH610"/>
      <c r="HI610"/>
      <c r="HJ610"/>
      <c r="HK610"/>
      <c r="HL610"/>
      <c r="HM610"/>
      <c r="HN610"/>
      <c r="HO610"/>
      <c r="HP610"/>
      <c r="HQ610"/>
      <c r="HR610"/>
      <c r="HS610"/>
      <c r="HT610"/>
      <c r="HU610"/>
      <c r="HV610"/>
      <c r="HW610"/>
      <c r="HX610"/>
      <c r="HY610"/>
      <c r="HZ610"/>
      <c r="IA610"/>
      <c r="IB610"/>
      <c r="IC610"/>
      <c r="ID610"/>
      <c r="IE610"/>
      <c r="IF610"/>
      <c r="IG610"/>
      <c r="IH610"/>
      <c r="II610"/>
      <c r="IJ610"/>
      <c r="IK610"/>
      <c r="IL610"/>
      <c r="IM610"/>
      <c r="IN610"/>
      <c r="IO610"/>
      <c r="IP610"/>
      <c r="IQ610"/>
      <c r="IR610"/>
      <c r="IS610"/>
      <c r="IT610"/>
      <c r="IU610"/>
      <c r="IV610"/>
      <c r="IW610"/>
      <c r="IX610"/>
      <c r="IY610"/>
      <c r="IZ610"/>
      <c r="JA610"/>
      <c r="JB610"/>
      <c r="JC610"/>
      <c r="JD610"/>
      <c r="JE610"/>
      <c r="JF610"/>
      <c r="JG610"/>
      <c r="JH610"/>
      <c r="JI610"/>
      <c r="JJ610"/>
      <c r="JK610"/>
      <c r="JL610"/>
      <c r="JM610"/>
      <c r="JN610"/>
      <c r="JO610"/>
      <c r="JP610"/>
      <c r="JQ610"/>
      <c r="JR610"/>
      <c r="JS610"/>
      <c r="JT610"/>
      <c r="JU610"/>
      <c r="JV610"/>
      <c r="JW610"/>
      <c r="JX610"/>
      <c r="JY610"/>
      <c r="JZ610"/>
      <c r="KA610"/>
      <c r="KB610"/>
      <c r="KC610"/>
      <c r="KD610"/>
      <c r="KE610"/>
      <c r="KF610"/>
      <c r="KG610"/>
      <c r="KH610"/>
      <c r="KI610"/>
      <c r="KJ610"/>
      <c r="KK610"/>
      <c r="KL610"/>
      <c r="KM610"/>
      <c r="KN610"/>
      <c r="KO610"/>
      <c r="KP610"/>
      <c r="KQ610"/>
      <c r="KR610"/>
      <c r="KS610"/>
      <c r="KT610"/>
      <c r="KU610"/>
      <c r="KV610"/>
      <c r="KW610"/>
      <c r="KX610"/>
      <c r="KY610"/>
      <c r="KZ610"/>
      <c r="LA610"/>
      <c r="LB610"/>
      <c r="LC610"/>
      <c r="LD610"/>
      <c r="LE610"/>
      <c r="LF610"/>
      <c r="LG610"/>
      <c r="LH610"/>
    </row>
    <row r="611" spans="1:320" ht="14.25">
      <c r="A611"/>
      <c r="B611"/>
      <c r="C611"/>
      <c r="D611"/>
      <c r="E611"/>
      <c r="F611"/>
      <c r="G611"/>
      <c r="H611"/>
      <c r="I611"/>
      <c r="J611"/>
      <c r="K611"/>
      <c r="L611"/>
      <c r="M611"/>
      <c r="N611"/>
      <c r="O611"/>
      <c r="P611"/>
      <c r="Q611"/>
      <c r="R611"/>
      <c r="S611"/>
      <c r="T611"/>
      <c r="U611"/>
      <c r="V611"/>
      <c r="W611"/>
      <c r="X611"/>
      <c r="Y611"/>
      <c r="Z611"/>
      <c r="AA611"/>
      <c r="AB611"/>
      <c r="AC611"/>
      <c r="AD611"/>
      <c r="AE611"/>
      <c r="AF611"/>
      <c r="AG611"/>
      <c r="AH611"/>
      <c r="AI611"/>
      <c r="AJ611"/>
      <c r="AK611"/>
      <c r="AL611"/>
      <c r="AM611"/>
      <c r="AN611"/>
      <c r="AO611"/>
      <c r="AP611"/>
      <c r="AQ611"/>
      <c r="AR611"/>
      <c r="AS611"/>
      <c r="AT611"/>
      <c r="AU611"/>
      <c r="AV611"/>
      <c r="AW611"/>
      <c r="AX611"/>
      <c r="AY611"/>
      <c r="AZ611"/>
      <c r="BA611"/>
      <c r="BB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c r="CJ611"/>
      <c r="CK611"/>
      <c r="CL611"/>
      <c r="CM611"/>
      <c r="CN611"/>
      <c r="CO611"/>
      <c r="CP611"/>
      <c r="CQ611"/>
      <c r="CR611"/>
      <c r="CS611"/>
      <c r="CT611"/>
      <c r="CU611"/>
      <c r="CV611"/>
      <c r="CW611"/>
      <c r="CX611"/>
      <c r="CY611"/>
      <c r="CZ611"/>
      <c r="DA611"/>
      <c r="DB611"/>
      <c r="DC611"/>
      <c r="DD611"/>
      <c r="DE611"/>
      <c r="DF611"/>
      <c r="DG611"/>
      <c r="DH611"/>
      <c r="DI611"/>
      <c r="DJ611"/>
      <c r="DK611"/>
      <c r="DL611"/>
      <c r="DM611"/>
      <c r="DN611"/>
      <c r="DO611"/>
      <c r="DP611"/>
      <c r="DQ611"/>
      <c r="DR611"/>
      <c r="DS611"/>
      <c r="DT611"/>
      <c r="DU611"/>
      <c r="DV611"/>
      <c r="DW611"/>
      <c r="DX611"/>
      <c r="DY611"/>
      <c r="DZ611"/>
      <c r="EA611"/>
      <c r="EB611"/>
      <c r="EC611"/>
      <c r="ED611"/>
      <c r="EE611"/>
      <c r="EF611"/>
      <c r="EG611"/>
      <c r="EH611"/>
      <c r="EI611"/>
      <c r="EJ611"/>
      <c r="EK611"/>
      <c r="EL611"/>
      <c r="EM611"/>
      <c r="EN611"/>
      <c r="EO611"/>
      <c r="EP611"/>
      <c r="EQ611"/>
      <c r="ER611"/>
      <c r="ES611"/>
      <c r="ET611"/>
      <c r="EU611"/>
      <c r="EV611"/>
      <c r="EW611"/>
      <c r="EX611"/>
      <c r="EY611"/>
      <c r="EZ611"/>
      <c r="FA611"/>
      <c r="FB611"/>
      <c r="FC611"/>
      <c r="FD611"/>
      <c r="FE611"/>
      <c r="FF611"/>
      <c r="FG611"/>
      <c r="FH611"/>
      <c r="FI611"/>
      <c r="FJ611"/>
      <c r="FK611"/>
      <c r="FL611"/>
      <c r="FM611"/>
      <c r="FN611"/>
      <c r="FO611"/>
      <c r="FP611"/>
      <c r="FQ611"/>
      <c r="FR611"/>
      <c r="FS611"/>
      <c r="FT611"/>
      <c r="FU611"/>
      <c r="FV611"/>
      <c r="FW611"/>
      <c r="FX611"/>
      <c r="FY611"/>
      <c r="FZ611"/>
      <c r="GA611"/>
      <c r="GB611"/>
      <c r="GC611"/>
      <c r="GD611"/>
      <c r="GE611"/>
      <c r="GF611"/>
      <c r="GG611"/>
      <c r="GH611"/>
      <c r="GI611"/>
      <c r="GJ611"/>
      <c r="GK611"/>
      <c r="GL611"/>
      <c r="GM611"/>
      <c r="GN611"/>
      <c r="GO611"/>
      <c r="GP611"/>
      <c r="GQ611"/>
      <c r="GR611"/>
      <c r="GS611"/>
      <c r="GT611"/>
      <c r="GU611"/>
      <c r="GV611"/>
      <c r="GW611"/>
      <c r="GX611"/>
      <c r="GY611"/>
      <c r="GZ611"/>
      <c r="HA611"/>
      <c r="HB611"/>
      <c r="HC611"/>
      <c r="HD611"/>
      <c r="HE611"/>
      <c r="HF611"/>
      <c r="HG611"/>
      <c r="HH611"/>
      <c r="HI611"/>
      <c r="HJ611"/>
      <c r="HK611"/>
      <c r="HL611"/>
      <c r="HM611"/>
      <c r="HN611"/>
      <c r="HO611"/>
      <c r="HP611"/>
      <c r="HQ611"/>
      <c r="HR611"/>
      <c r="HS611"/>
      <c r="HT611"/>
      <c r="HU611"/>
      <c r="HV611"/>
      <c r="HW611"/>
      <c r="HX611"/>
      <c r="HY611"/>
      <c r="HZ611"/>
      <c r="IA611"/>
      <c r="IB611"/>
      <c r="IC611"/>
      <c r="ID611"/>
      <c r="IE611"/>
      <c r="IF611"/>
      <c r="IG611"/>
      <c r="IH611"/>
      <c r="II611"/>
      <c r="IJ611"/>
      <c r="IK611"/>
      <c r="IL611"/>
      <c r="IM611"/>
      <c r="IN611"/>
      <c r="IO611"/>
      <c r="IP611"/>
      <c r="IQ611"/>
      <c r="IR611"/>
      <c r="IS611"/>
      <c r="IT611"/>
      <c r="IU611"/>
      <c r="IV611"/>
      <c r="IW611"/>
      <c r="IX611"/>
      <c r="IY611"/>
      <c r="IZ611"/>
      <c r="JA611"/>
      <c r="JB611"/>
      <c r="JC611"/>
      <c r="JD611"/>
      <c r="JE611"/>
      <c r="JF611"/>
      <c r="JG611"/>
      <c r="JH611"/>
      <c r="JI611"/>
      <c r="JJ611"/>
      <c r="JK611"/>
      <c r="JL611"/>
      <c r="JM611"/>
      <c r="JN611"/>
      <c r="JO611"/>
      <c r="JP611"/>
      <c r="JQ611"/>
      <c r="JR611"/>
      <c r="JS611"/>
      <c r="JT611"/>
      <c r="JU611"/>
      <c r="JV611"/>
      <c r="JW611"/>
      <c r="JX611"/>
      <c r="JY611"/>
      <c r="JZ611"/>
      <c r="KA611"/>
      <c r="KB611"/>
      <c r="KC611"/>
      <c r="KD611"/>
      <c r="KE611"/>
      <c r="KF611"/>
      <c r="KG611"/>
      <c r="KH611"/>
      <c r="KI611"/>
      <c r="KJ611"/>
      <c r="KK611"/>
      <c r="KL611"/>
      <c r="KM611"/>
      <c r="KN611"/>
      <c r="KO611"/>
      <c r="KP611"/>
      <c r="KQ611"/>
      <c r="KR611"/>
      <c r="KS611"/>
      <c r="KT611"/>
      <c r="KU611"/>
      <c r="KV611"/>
      <c r="KW611"/>
      <c r="KX611"/>
      <c r="KY611"/>
      <c r="KZ611"/>
      <c r="LA611"/>
      <c r="LB611"/>
      <c r="LC611"/>
      <c r="LD611"/>
      <c r="LE611"/>
      <c r="LF611"/>
      <c r="LG611"/>
      <c r="LH611"/>
    </row>
    <row r="612" spans="1:320" ht="14.25">
      <c r="A612"/>
      <c r="B612"/>
      <c r="C612"/>
      <c r="D612"/>
      <c r="E612"/>
      <c r="F612"/>
      <c r="G612"/>
      <c r="H612"/>
      <c r="I612"/>
      <c r="J612"/>
      <c r="K612"/>
      <c r="L612"/>
      <c r="M612"/>
      <c r="N612"/>
      <c r="O612"/>
      <c r="P612"/>
      <c r="Q612"/>
      <c r="R612"/>
      <c r="S612"/>
      <c r="T612"/>
      <c r="U612"/>
      <c r="V612"/>
      <c r="W612"/>
      <c r="X612"/>
      <c r="Y612"/>
      <c r="Z612"/>
      <c r="AA612"/>
      <c r="AB612"/>
      <c r="AC612"/>
      <c r="AD612"/>
      <c r="AE612"/>
      <c r="AF612"/>
      <c r="AG612"/>
      <c r="AH612"/>
      <c r="AI612"/>
      <c r="AJ612"/>
      <c r="AK612"/>
      <c r="AL612"/>
      <c r="AM612"/>
      <c r="AN612"/>
      <c r="AO612"/>
      <c r="AP612"/>
      <c r="AQ612"/>
      <c r="AR612"/>
      <c r="AS612"/>
      <c r="AT612"/>
      <c r="AU612"/>
      <c r="AV612"/>
      <c r="AW612"/>
      <c r="AX612"/>
      <c r="AY612"/>
      <c r="AZ612"/>
      <c r="BA612"/>
      <c r="BB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c r="CJ612"/>
      <c r="CK612"/>
      <c r="CL612"/>
      <c r="CM612"/>
      <c r="CN612"/>
      <c r="CO612"/>
      <c r="CP612"/>
      <c r="CQ612"/>
      <c r="CR612"/>
      <c r="CS612"/>
      <c r="CT612"/>
      <c r="CU612"/>
      <c r="CV612"/>
      <c r="CW612"/>
      <c r="CX612"/>
      <c r="CY612"/>
      <c r="CZ612"/>
      <c r="DA612"/>
      <c r="DB612"/>
      <c r="DC612"/>
      <c r="DD612"/>
      <c r="DE612"/>
      <c r="DF612"/>
      <c r="DG612"/>
      <c r="DH612"/>
      <c r="DI612"/>
      <c r="DJ612"/>
      <c r="DK612"/>
      <c r="DL612"/>
      <c r="DM612"/>
      <c r="DN612"/>
      <c r="DO612"/>
      <c r="DP612"/>
      <c r="DQ612"/>
      <c r="DR612"/>
      <c r="DS612"/>
      <c r="DT612"/>
      <c r="DU612"/>
      <c r="DV612"/>
      <c r="DW612"/>
      <c r="DX612"/>
      <c r="DY612"/>
      <c r="DZ612"/>
      <c r="EA612"/>
      <c r="EB612"/>
      <c r="EC612"/>
      <c r="ED612"/>
      <c r="EE612"/>
      <c r="EF612"/>
      <c r="EG612"/>
      <c r="EH612"/>
      <c r="EI612"/>
      <c r="EJ612"/>
      <c r="EK612"/>
      <c r="EL612"/>
      <c r="EM612"/>
      <c r="EN612"/>
      <c r="EO612"/>
      <c r="EP612"/>
      <c r="EQ612"/>
      <c r="ER612"/>
      <c r="ES612"/>
      <c r="ET612"/>
      <c r="EU612"/>
      <c r="EV612"/>
      <c r="EW612"/>
      <c r="EX612"/>
      <c r="EY612"/>
      <c r="EZ612"/>
      <c r="FA612"/>
      <c r="FB612"/>
      <c r="FC612"/>
      <c r="FD612"/>
      <c r="FE612"/>
      <c r="FF612"/>
      <c r="FG612"/>
      <c r="FH612"/>
      <c r="FI612"/>
      <c r="FJ612"/>
      <c r="FK612"/>
      <c r="FL612"/>
      <c r="FM612"/>
      <c r="FN612"/>
      <c r="FO612"/>
      <c r="FP612"/>
      <c r="FQ612"/>
      <c r="FR612"/>
      <c r="FS612"/>
      <c r="FT612"/>
      <c r="FU612"/>
      <c r="FV612"/>
      <c r="FW612"/>
      <c r="FX612"/>
      <c r="FY612"/>
      <c r="FZ612"/>
      <c r="GA612"/>
      <c r="GB612"/>
      <c r="GC612"/>
      <c r="GD612"/>
      <c r="GE612"/>
      <c r="GF612"/>
      <c r="GG612"/>
      <c r="GH612"/>
      <c r="GI612"/>
      <c r="GJ612"/>
      <c r="GK612"/>
      <c r="GL612"/>
      <c r="GM612"/>
      <c r="GN612"/>
      <c r="GO612"/>
      <c r="GP612"/>
      <c r="GQ612"/>
      <c r="GR612"/>
      <c r="GS612"/>
      <c r="GT612"/>
      <c r="GU612"/>
      <c r="GV612"/>
      <c r="GW612"/>
      <c r="GX612"/>
      <c r="GY612"/>
      <c r="GZ612"/>
      <c r="HA612"/>
      <c r="HB612"/>
      <c r="HC612"/>
      <c r="HD612"/>
      <c r="HE612"/>
      <c r="HF612"/>
      <c r="HG612"/>
      <c r="HH612"/>
      <c r="HI612"/>
      <c r="HJ612"/>
      <c r="HK612"/>
      <c r="HL612"/>
      <c r="HM612"/>
      <c r="HN612"/>
      <c r="HO612"/>
      <c r="HP612"/>
      <c r="HQ612"/>
      <c r="HR612"/>
      <c r="HS612"/>
      <c r="HT612"/>
      <c r="HU612"/>
      <c r="HV612"/>
      <c r="HW612"/>
      <c r="HX612"/>
      <c r="HY612"/>
      <c r="HZ612"/>
      <c r="IA612"/>
      <c r="IB612"/>
      <c r="IC612"/>
      <c r="ID612"/>
      <c r="IE612"/>
      <c r="IF612"/>
      <c r="IG612"/>
      <c r="IH612"/>
      <c r="II612"/>
      <c r="IJ612"/>
      <c r="IK612"/>
      <c r="IL612"/>
      <c r="IM612"/>
      <c r="IN612"/>
      <c r="IO612"/>
      <c r="IP612"/>
      <c r="IQ612"/>
      <c r="IR612"/>
      <c r="IS612"/>
      <c r="IT612"/>
      <c r="IU612"/>
      <c r="IV612"/>
      <c r="IW612"/>
      <c r="IX612"/>
      <c r="IY612"/>
      <c r="IZ612"/>
      <c r="JA612"/>
      <c r="JB612"/>
      <c r="JC612"/>
      <c r="JD612"/>
      <c r="JE612"/>
      <c r="JF612"/>
      <c r="JG612"/>
      <c r="JH612"/>
      <c r="JI612"/>
      <c r="JJ612"/>
      <c r="JK612"/>
      <c r="JL612"/>
      <c r="JM612"/>
      <c r="JN612"/>
      <c r="JO612"/>
      <c r="JP612"/>
      <c r="JQ612"/>
      <c r="JR612"/>
      <c r="JS612"/>
      <c r="JT612"/>
      <c r="JU612"/>
      <c r="JV612"/>
      <c r="JW612"/>
      <c r="JX612"/>
      <c r="JY612"/>
      <c r="JZ612"/>
      <c r="KA612"/>
      <c r="KB612"/>
      <c r="KC612"/>
      <c r="KD612"/>
      <c r="KE612"/>
      <c r="KF612"/>
      <c r="KG612"/>
      <c r="KH612"/>
      <c r="KI612"/>
      <c r="KJ612"/>
      <c r="KK612"/>
      <c r="KL612"/>
      <c r="KM612"/>
      <c r="KN612"/>
      <c r="KO612"/>
      <c r="KP612"/>
      <c r="KQ612"/>
      <c r="KR612"/>
      <c r="KS612"/>
      <c r="KT612"/>
      <c r="KU612"/>
      <c r="KV612"/>
      <c r="KW612"/>
      <c r="KX612"/>
      <c r="KY612"/>
      <c r="KZ612"/>
      <c r="LA612"/>
      <c r="LB612"/>
      <c r="LC612"/>
      <c r="LD612"/>
      <c r="LE612"/>
      <c r="LF612"/>
      <c r="LG612"/>
      <c r="LH612"/>
    </row>
    <row r="613" spans="1:320" ht="14.25">
      <c r="A613"/>
      <c r="B613"/>
      <c r="C613"/>
      <c r="D613"/>
      <c r="E613"/>
      <c r="F613"/>
      <c r="G613"/>
      <c r="H613"/>
      <c r="I613"/>
      <c r="J613"/>
      <c r="K613"/>
      <c r="L613"/>
      <c r="M613"/>
      <c r="N613"/>
      <c r="O613"/>
      <c r="P613"/>
      <c r="Q613"/>
      <c r="R613"/>
      <c r="S613"/>
      <c r="T613"/>
      <c r="U613"/>
      <c r="V613"/>
      <c r="W613"/>
      <c r="X613"/>
      <c r="Y613"/>
      <c r="Z613"/>
      <c r="AA613"/>
      <c r="AB613"/>
      <c r="AC613"/>
      <c r="AD613"/>
      <c r="AE613"/>
      <c r="AF613"/>
      <c r="AG613"/>
      <c r="AH613"/>
      <c r="AI613"/>
      <c r="AJ613"/>
      <c r="AK613"/>
      <c r="AL613"/>
      <c r="AM613"/>
      <c r="AN613"/>
      <c r="AO613"/>
      <c r="AP613"/>
      <c r="AQ613"/>
      <c r="AR613"/>
      <c r="AS613"/>
      <c r="AT613"/>
      <c r="AU613"/>
      <c r="AV613"/>
      <c r="AW613"/>
      <c r="AX613"/>
      <c r="AY613"/>
      <c r="AZ613"/>
      <c r="BA613"/>
      <c r="BB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c r="CJ613"/>
      <c r="CK613"/>
      <c r="CL613"/>
      <c r="CM613"/>
      <c r="CN613"/>
      <c r="CO613"/>
      <c r="CP613"/>
      <c r="CQ613"/>
      <c r="CR613"/>
      <c r="CS613"/>
      <c r="CT613"/>
      <c r="CU613"/>
      <c r="CV613"/>
      <c r="CW613"/>
      <c r="CX613"/>
      <c r="CY613"/>
      <c r="CZ613"/>
      <c r="DA613"/>
      <c r="DB613"/>
      <c r="DC613"/>
      <c r="DD613"/>
      <c r="DE613"/>
      <c r="DF613"/>
      <c r="DG613"/>
      <c r="DH613"/>
      <c r="DI613"/>
      <c r="DJ613"/>
      <c r="DK613"/>
      <c r="DL613"/>
      <c r="DM613"/>
      <c r="DN613"/>
      <c r="DO613"/>
      <c r="DP613"/>
      <c r="DQ613"/>
      <c r="DR613"/>
      <c r="DS613"/>
      <c r="DT613"/>
      <c r="DU613"/>
      <c r="DV613"/>
      <c r="DW613"/>
      <c r="DX613"/>
      <c r="DY613"/>
      <c r="DZ613"/>
      <c r="EA613"/>
      <c r="EB613"/>
      <c r="EC613"/>
      <c r="ED613"/>
      <c r="EE613"/>
      <c r="EF613"/>
      <c r="EG613"/>
      <c r="EH613"/>
      <c r="EI613"/>
      <c r="EJ613"/>
      <c r="EK613"/>
      <c r="EL613"/>
      <c r="EM613"/>
      <c r="EN613"/>
      <c r="EO613"/>
      <c r="EP613"/>
      <c r="EQ613"/>
      <c r="ER613"/>
      <c r="ES613"/>
      <c r="ET613"/>
      <c r="EU613"/>
      <c r="EV613"/>
      <c r="EW613"/>
      <c r="EX613"/>
      <c r="EY613"/>
      <c r="EZ613"/>
      <c r="FA613"/>
      <c r="FB613"/>
      <c r="FC613"/>
      <c r="FD613"/>
      <c r="FE613"/>
      <c r="FF613"/>
      <c r="FG613"/>
      <c r="FH613"/>
      <c r="FI613"/>
      <c r="FJ613"/>
      <c r="FK613"/>
      <c r="FL613"/>
      <c r="FM613"/>
      <c r="FN613"/>
      <c r="FO613"/>
      <c r="FP613"/>
      <c r="FQ613"/>
      <c r="FR613"/>
      <c r="FS613"/>
      <c r="FT613"/>
      <c r="FU613"/>
      <c r="FV613"/>
      <c r="FW613"/>
      <c r="FX613"/>
      <c r="FY613"/>
      <c r="FZ613"/>
      <c r="GA613"/>
      <c r="GB613"/>
      <c r="GC613"/>
      <c r="GD613"/>
      <c r="GE613"/>
      <c r="GF613"/>
      <c r="GG613"/>
      <c r="GH613"/>
      <c r="GI613"/>
      <c r="GJ613"/>
      <c r="GK613"/>
      <c r="GL613"/>
      <c r="GM613"/>
      <c r="GN613"/>
      <c r="GO613"/>
      <c r="GP613"/>
      <c r="GQ613"/>
      <c r="GR613"/>
      <c r="GS613"/>
      <c r="GT613"/>
      <c r="GU613"/>
      <c r="GV613"/>
      <c r="GW613"/>
      <c r="GX613"/>
      <c r="GY613"/>
      <c r="GZ613"/>
      <c r="HA613"/>
      <c r="HB613"/>
      <c r="HC613"/>
      <c r="HD613"/>
      <c r="HE613"/>
      <c r="HF613"/>
      <c r="HG613"/>
      <c r="HH613"/>
      <c r="HI613"/>
      <c r="HJ613"/>
      <c r="HK613"/>
      <c r="HL613"/>
      <c r="HM613"/>
      <c r="HN613"/>
      <c r="HO613"/>
      <c r="HP613"/>
      <c r="HQ613"/>
      <c r="HR613"/>
      <c r="HS613"/>
      <c r="HT613"/>
      <c r="HU613"/>
      <c r="HV613"/>
      <c r="HW613"/>
      <c r="HX613"/>
      <c r="HY613"/>
      <c r="HZ613"/>
      <c r="IA613"/>
      <c r="IB613"/>
      <c r="IC613"/>
      <c r="ID613"/>
      <c r="IE613"/>
      <c r="IF613"/>
      <c r="IG613"/>
      <c r="IH613"/>
      <c r="II613"/>
      <c r="IJ613"/>
      <c r="IK613"/>
      <c r="IL613"/>
      <c r="IM613"/>
      <c r="IN613"/>
      <c r="IO613"/>
      <c r="IP613"/>
      <c r="IQ613"/>
      <c r="IR613"/>
      <c r="IS613"/>
      <c r="IT613"/>
      <c r="IU613"/>
      <c r="IV613"/>
      <c r="IW613"/>
      <c r="IX613"/>
      <c r="IY613"/>
      <c r="IZ613"/>
      <c r="JA613"/>
      <c r="JB613"/>
      <c r="JC613"/>
      <c r="JD613"/>
      <c r="JE613"/>
      <c r="JF613"/>
      <c r="JG613"/>
      <c r="JH613"/>
      <c r="JI613"/>
      <c r="JJ613"/>
      <c r="JK613"/>
      <c r="JL613"/>
      <c r="JM613"/>
      <c r="JN613"/>
      <c r="JO613"/>
      <c r="JP613"/>
      <c r="JQ613"/>
      <c r="JR613"/>
      <c r="JS613"/>
      <c r="JT613"/>
      <c r="JU613"/>
      <c r="JV613"/>
      <c r="JW613"/>
      <c r="JX613"/>
      <c r="JY613"/>
      <c r="JZ613"/>
      <c r="KA613"/>
      <c r="KB613"/>
      <c r="KC613"/>
      <c r="KD613"/>
      <c r="KE613"/>
      <c r="KF613"/>
      <c r="KG613"/>
      <c r="KH613"/>
      <c r="KI613"/>
      <c r="KJ613"/>
      <c r="KK613"/>
      <c r="KL613"/>
      <c r="KM613"/>
      <c r="KN613"/>
      <c r="KO613"/>
      <c r="KP613"/>
      <c r="KQ613"/>
      <c r="KR613"/>
      <c r="KS613"/>
      <c r="KT613"/>
      <c r="KU613"/>
      <c r="KV613"/>
      <c r="KW613"/>
      <c r="KX613"/>
      <c r="KY613"/>
      <c r="KZ613"/>
      <c r="LA613"/>
      <c r="LB613"/>
      <c r="LC613"/>
      <c r="LD613"/>
      <c r="LE613"/>
      <c r="LF613"/>
      <c r="LG613"/>
      <c r="LH613"/>
    </row>
    <row r="614" spans="1:320" ht="14.25">
      <c r="A614"/>
      <c r="B614"/>
      <c r="C614"/>
      <c r="D614"/>
      <c r="E614"/>
      <c r="F614"/>
      <c r="G614"/>
      <c r="H614"/>
      <c r="I614"/>
      <c r="J614"/>
      <c r="K614"/>
      <c r="L614"/>
      <c r="M614"/>
      <c r="N614"/>
      <c r="O614"/>
      <c r="P614"/>
      <c r="Q614"/>
      <c r="R614"/>
      <c r="S614"/>
      <c r="T614"/>
      <c r="U614"/>
      <c r="V614"/>
      <c r="W614"/>
      <c r="X614"/>
      <c r="Y614"/>
      <c r="Z614"/>
      <c r="AA614"/>
      <c r="AB614"/>
      <c r="AC614"/>
      <c r="AD614"/>
      <c r="AE614"/>
      <c r="AF614"/>
      <c r="AG614"/>
      <c r="AH614"/>
      <c r="AI614"/>
      <c r="AJ614"/>
      <c r="AK614"/>
      <c r="AL614"/>
      <c r="AM614"/>
      <c r="AN614"/>
      <c r="AO614"/>
      <c r="AP614"/>
      <c r="AQ614"/>
      <c r="AR614"/>
      <c r="AS614"/>
      <c r="AT614"/>
      <c r="AU614"/>
      <c r="AV614"/>
      <c r="AW614"/>
      <c r="AX614"/>
      <c r="AY614"/>
      <c r="AZ614"/>
      <c r="BA614"/>
      <c r="BB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c r="CJ614"/>
      <c r="CK614"/>
      <c r="CL614"/>
      <c r="CM614"/>
      <c r="CN614"/>
      <c r="CO614"/>
      <c r="CP614"/>
      <c r="CQ614"/>
      <c r="CR614"/>
      <c r="CS614"/>
      <c r="CT614"/>
      <c r="CU614"/>
      <c r="CV614"/>
      <c r="CW614"/>
      <c r="CX614"/>
      <c r="CY614"/>
      <c r="CZ614"/>
      <c r="DA614"/>
      <c r="DB614"/>
      <c r="DC614"/>
      <c r="DD614"/>
      <c r="DE614"/>
      <c r="DF614"/>
      <c r="DG614"/>
      <c r="DH614"/>
      <c r="DI614"/>
      <c r="DJ614"/>
      <c r="DK614"/>
      <c r="DL614"/>
      <c r="DM614"/>
      <c r="DN614"/>
      <c r="DO614"/>
      <c r="DP614"/>
      <c r="DQ614"/>
      <c r="DR614"/>
      <c r="DS614"/>
      <c r="DT614"/>
      <c r="DU614"/>
      <c r="DV614"/>
      <c r="DW614"/>
      <c r="DX614"/>
      <c r="DY614"/>
      <c r="DZ614"/>
      <c r="EA614"/>
      <c r="EB614"/>
      <c r="EC614"/>
      <c r="ED614"/>
      <c r="EE614"/>
      <c r="EF614"/>
      <c r="EG614"/>
      <c r="EH614"/>
      <c r="EI614"/>
      <c r="EJ614"/>
      <c r="EK614"/>
      <c r="EL614"/>
      <c r="EM614"/>
      <c r="EN614"/>
      <c r="EO614"/>
      <c r="EP614"/>
      <c r="EQ614"/>
      <c r="ER614"/>
      <c r="ES614"/>
      <c r="ET614"/>
      <c r="EU614"/>
      <c r="EV614"/>
      <c r="EW614"/>
      <c r="EX614"/>
      <c r="EY614"/>
      <c r="EZ614"/>
      <c r="FA614"/>
      <c r="FB614"/>
      <c r="FC614"/>
      <c r="FD614"/>
      <c r="FE614"/>
      <c r="FF614"/>
      <c r="FG614"/>
      <c r="FH614"/>
      <c r="FI614"/>
      <c r="FJ614"/>
      <c r="FK614"/>
      <c r="FL614"/>
      <c r="FM614"/>
      <c r="FN614"/>
      <c r="FO614"/>
      <c r="FP614"/>
      <c r="FQ614"/>
      <c r="FR614"/>
      <c r="FS614"/>
      <c r="FT614"/>
      <c r="FU614"/>
      <c r="FV614"/>
      <c r="FW614"/>
      <c r="FX614"/>
      <c r="FY614"/>
      <c r="FZ614"/>
      <c r="GA614"/>
      <c r="GB614"/>
      <c r="GC614"/>
      <c r="GD614"/>
      <c r="GE614"/>
      <c r="GF614"/>
      <c r="GG614"/>
      <c r="GH614"/>
      <c r="GI614"/>
      <c r="GJ614"/>
      <c r="GK614"/>
      <c r="GL614"/>
      <c r="GM614"/>
      <c r="GN614"/>
      <c r="GO614"/>
      <c r="GP614"/>
      <c r="GQ614"/>
      <c r="GR614"/>
      <c r="GS614"/>
      <c r="GT614"/>
      <c r="GU614"/>
      <c r="GV614"/>
      <c r="GW614"/>
      <c r="GX614"/>
      <c r="GY614"/>
      <c r="GZ614"/>
      <c r="HA614"/>
      <c r="HB614"/>
      <c r="HC614"/>
      <c r="HD614"/>
      <c r="HE614"/>
      <c r="HF614"/>
      <c r="HG614"/>
      <c r="HH614"/>
      <c r="HI614"/>
      <c r="HJ614"/>
      <c r="HK614"/>
      <c r="HL614"/>
      <c r="HM614"/>
      <c r="HN614"/>
      <c r="HO614"/>
      <c r="HP614"/>
      <c r="HQ614"/>
      <c r="HR614"/>
      <c r="HS614"/>
      <c r="HT614"/>
      <c r="HU614"/>
      <c r="HV614"/>
      <c r="HW614"/>
      <c r="HX614"/>
      <c r="HY614"/>
      <c r="HZ614"/>
      <c r="IA614"/>
      <c r="IB614"/>
      <c r="IC614"/>
      <c r="ID614"/>
      <c r="IE614"/>
      <c r="IF614"/>
      <c r="IG614"/>
      <c r="IH614"/>
      <c r="II614"/>
      <c r="IJ614"/>
      <c r="IK614"/>
      <c r="IL614"/>
      <c r="IM614"/>
      <c r="IN614"/>
      <c r="IO614"/>
      <c r="IP614"/>
      <c r="IQ614"/>
      <c r="IR614"/>
      <c r="IS614"/>
      <c r="IT614"/>
      <c r="IU614"/>
      <c r="IV614"/>
      <c r="IW614"/>
      <c r="IX614"/>
      <c r="IY614"/>
      <c r="IZ614"/>
      <c r="JA614"/>
      <c r="JB614"/>
      <c r="JC614"/>
      <c r="JD614"/>
      <c r="JE614"/>
      <c r="JF614"/>
      <c r="JG614"/>
      <c r="JH614"/>
      <c r="JI614"/>
      <c r="JJ614"/>
      <c r="JK614"/>
      <c r="JL614"/>
      <c r="JM614"/>
      <c r="JN614"/>
      <c r="JO614"/>
      <c r="JP614"/>
      <c r="JQ614"/>
      <c r="JR614"/>
      <c r="JS614"/>
      <c r="JT614"/>
      <c r="JU614"/>
      <c r="JV614"/>
      <c r="JW614"/>
      <c r="JX614"/>
      <c r="JY614"/>
      <c r="JZ614"/>
      <c r="KA614"/>
      <c r="KB614"/>
      <c r="KC614"/>
      <c r="KD614"/>
      <c r="KE614"/>
      <c r="KF614"/>
      <c r="KG614"/>
      <c r="KH614"/>
      <c r="KI614"/>
      <c r="KJ614"/>
      <c r="KK614"/>
      <c r="KL614"/>
      <c r="KM614"/>
      <c r="KN614"/>
      <c r="KO614"/>
      <c r="KP614"/>
      <c r="KQ614"/>
      <c r="KR614"/>
      <c r="KS614"/>
      <c r="KT614"/>
      <c r="KU614"/>
      <c r="KV614"/>
      <c r="KW614"/>
      <c r="KX614"/>
      <c r="KY614"/>
      <c r="KZ614"/>
      <c r="LA614"/>
      <c r="LB614"/>
      <c r="LC614"/>
      <c r="LD614"/>
      <c r="LE614"/>
      <c r="LF614"/>
      <c r="LG614"/>
      <c r="LH614"/>
    </row>
    <row r="615" spans="1:320" ht="14.25">
      <c r="A615"/>
      <c r="B615"/>
      <c r="C615"/>
      <c r="D615"/>
      <c r="E615"/>
      <c r="F615"/>
      <c r="G615"/>
      <c r="H615"/>
      <c r="I615"/>
      <c r="J615"/>
      <c r="K615"/>
      <c r="L615"/>
      <c r="M615"/>
      <c r="N615"/>
      <c r="O615"/>
      <c r="P615"/>
      <c r="Q615"/>
      <c r="R615"/>
      <c r="S615"/>
      <c r="T615"/>
      <c r="U615"/>
      <c r="V615"/>
      <c r="W615"/>
      <c r="X615"/>
      <c r="Y615"/>
      <c r="Z615"/>
      <c r="AA615"/>
      <c r="AB615"/>
      <c r="AC615"/>
      <c r="AD615"/>
      <c r="AE615"/>
      <c r="AF615"/>
      <c r="AG615"/>
      <c r="AH615"/>
      <c r="AI615"/>
      <c r="AJ615"/>
      <c r="AK615"/>
      <c r="AL615"/>
      <c r="AM615"/>
      <c r="AN615"/>
      <c r="AO615"/>
      <c r="AP615"/>
      <c r="AQ615"/>
      <c r="AR615"/>
      <c r="AS615"/>
      <c r="AT615"/>
      <c r="AU615"/>
      <c r="AV615"/>
      <c r="AW615"/>
      <c r="AX615"/>
      <c r="AY615"/>
      <c r="AZ615"/>
      <c r="BA615"/>
      <c r="BB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c r="CJ615"/>
      <c r="CK615"/>
      <c r="CL615"/>
      <c r="CM615"/>
      <c r="CN615"/>
      <c r="CO615"/>
      <c r="CP615"/>
      <c r="CQ615"/>
      <c r="CR615"/>
      <c r="CS615"/>
      <c r="CT615"/>
      <c r="CU615"/>
      <c r="CV615"/>
      <c r="CW615"/>
      <c r="CX615"/>
      <c r="CY615"/>
      <c r="CZ615"/>
      <c r="DA615"/>
      <c r="DB615"/>
      <c r="DC615"/>
      <c r="DD615"/>
      <c r="DE615"/>
      <c r="DF615"/>
      <c r="DG615"/>
      <c r="DH615"/>
      <c r="DI615"/>
      <c r="DJ615"/>
      <c r="DK615"/>
      <c r="DL615"/>
      <c r="DM615"/>
      <c r="DN615"/>
      <c r="DO615"/>
      <c r="DP615"/>
      <c r="DQ615"/>
      <c r="DR615"/>
      <c r="DS615"/>
      <c r="DT615"/>
      <c r="DU615"/>
      <c r="DV615"/>
      <c r="DW615"/>
      <c r="DX615"/>
      <c r="DY615"/>
      <c r="DZ615"/>
      <c r="EA615"/>
      <c r="EB615"/>
      <c r="EC615"/>
      <c r="ED615"/>
      <c r="EE615"/>
      <c r="EF615"/>
      <c r="EG615"/>
      <c r="EH615"/>
      <c r="EI615"/>
      <c r="EJ615"/>
      <c r="EK615"/>
      <c r="EL615"/>
      <c r="EM615"/>
      <c r="EN615"/>
      <c r="EO615"/>
      <c r="EP615"/>
      <c r="EQ615"/>
      <c r="ER615"/>
      <c r="ES615"/>
      <c r="ET615"/>
      <c r="EU615"/>
      <c r="EV615"/>
      <c r="EW615"/>
      <c r="EX615"/>
      <c r="EY615"/>
      <c r="EZ615"/>
      <c r="FA615"/>
      <c r="FB615"/>
      <c r="FC615"/>
      <c r="FD615"/>
      <c r="FE615"/>
      <c r="FF615"/>
      <c r="FG615"/>
      <c r="FH615"/>
      <c r="FI615"/>
      <c r="FJ615"/>
      <c r="FK615"/>
      <c r="FL615"/>
      <c r="FM615"/>
      <c r="FN615"/>
      <c r="FO615"/>
      <c r="FP615"/>
      <c r="FQ615"/>
      <c r="FR615"/>
      <c r="FS615"/>
      <c r="FT615"/>
      <c r="FU615"/>
      <c r="FV615"/>
      <c r="FW615"/>
      <c r="FX615"/>
      <c r="FY615"/>
      <c r="FZ615"/>
      <c r="GA615"/>
      <c r="GB615"/>
      <c r="GC615"/>
      <c r="GD615"/>
      <c r="GE615"/>
      <c r="GF615"/>
      <c r="GG615"/>
      <c r="GH615"/>
      <c r="GI615"/>
      <c r="GJ615"/>
      <c r="GK615"/>
      <c r="GL615"/>
      <c r="GM615"/>
      <c r="GN615"/>
      <c r="GO615"/>
      <c r="GP615"/>
      <c r="GQ615"/>
      <c r="GR615"/>
      <c r="GS615"/>
      <c r="GT615"/>
      <c r="GU615"/>
      <c r="GV615"/>
      <c r="GW615"/>
      <c r="GX615"/>
      <c r="GY615"/>
      <c r="GZ615"/>
      <c r="HA615"/>
      <c r="HB615"/>
      <c r="HC615"/>
      <c r="HD615"/>
      <c r="HE615"/>
      <c r="HF615"/>
      <c r="HG615"/>
      <c r="HH615"/>
      <c r="HI615"/>
      <c r="HJ615"/>
      <c r="HK615"/>
      <c r="HL615"/>
      <c r="HM615"/>
      <c r="HN615"/>
      <c r="HO615"/>
      <c r="HP615"/>
      <c r="HQ615"/>
      <c r="HR615"/>
      <c r="HS615"/>
      <c r="HT615"/>
      <c r="HU615"/>
      <c r="HV615"/>
      <c r="HW615"/>
      <c r="HX615"/>
      <c r="HY615"/>
      <c r="HZ615"/>
      <c r="IA615"/>
      <c r="IB615"/>
      <c r="IC615"/>
      <c r="ID615"/>
      <c r="IE615"/>
      <c r="IF615"/>
      <c r="IG615"/>
      <c r="IH615"/>
      <c r="II615"/>
      <c r="IJ615"/>
      <c r="IK615"/>
      <c r="IL615"/>
      <c r="IM615"/>
      <c r="IN615"/>
      <c r="IO615"/>
      <c r="IP615"/>
      <c r="IQ615"/>
      <c r="IR615"/>
      <c r="IS615"/>
      <c r="IT615"/>
      <c r="IU615"/>
      <c r="IV615"/>
      <c r="IW615"/>
      <c r="IX615"/>
      <c r="IY615"/>
      <c r="IZ615"/>
      <c r="JA615"/>
      <c r="JB615"/>
      <c r="JC615"/>
      <c r="JD615"/>
      <c r="JE615"/>
      <c r="JF615"/>
      <c r="JG615"/>
      <c r="JH615"/>
      <c r="JI615"/>
      <c r="JJ615"/>
      <c r="JK615"/>
      <c r="JL615"/>
      <c r="JM615"/>
      <c r="JN615"/>
      <c r="JO615"/>
      <c r="JP615"/>
      <c r="JQ615"/>
      <c r="JR615"/>
      <c r="JS615"/>
      <c r="JT615"/>
      <c r="JU615"/>
      <c r="JV615"/>
      <c r="JW615"/>
      <c r="JX615"/>
      <c r="JY615"/>
      <c r="JZ615"/>
      <c r="KA615"/>
      <c r="KB615"/>
      <c r="KC615"/>
      <c r="KD615"/>
      <c r="KE615"/>
      <c r="KF615"/>
      <c r="KG615"/>
      <c r="KH615"/>
      <c r="KI615"/>
      <c r="KJ615"/>
      <c r="KK615"/>
      <c r="KL615"/>
      <c r="KM615"/>
      <c r="KN615"/>
      <c r="KO615"/>
      <c r="KP615"/>
      <c r="KQ615"/>
      <c r="KR615"/>
      <c r="KS615"/>
      <c r="KT615"/>
      <c r="KU615"/>
      <c r="KV615"/>
      <c r="KW615"/>
      <c r="KX615"/>
      <c r="KY615"/>
      <c r="KZ615"/>
      <c r="LA615"/>
      <c r="LB615"/>
      <c r="LC615"/>
      <c r="LD615"/>
      <c r="LE615"/>
      <c r="LF615"/>
      <c r="LG615"/>
      <c r="LH615"/>
    </row>
    <row r="616" spans="1:320" ht="14.25">
      <c r="A616"/>
      <c r="B616"/>
      <c r="C616"/>
      <c r="D616"/>
      <c r="E616"/>
      <c r="F616"/>
      <c r="G616"/>
      <c r="H616"/>
      <c r="I616"/>
      <c r="J616"/>
      <c r="K616"/>
      <c r="L616"/>
      <c r="M616"/>
      <c r="N616"/>
      <c r="O616"/>
      <c r="P616"/>
      <c r="Q616"/>
      <c r="R616"/>
      <c r="S616"/>
      <c r="T616"/>
      <c r="U616"/>
      <c r="V616"/>
      <c r="W616"/>
      <c r="X616"/>
      <c r="Y616"/>
      <c r="Z616"/>
      <c r="AA616"/>
      <c r="AB616"/>
      <c r="AC616"/>
      <c r="AD616"/>
      <c r="AE616"/>
      <c r="AF616"/>
      <c r="AG616"/>
      <c r="AH616"/>
      <c r="AI616"/>
      <c r="AJ616"/>
      <c r="AK616"/>
      <c r="AL616"/>
      <c r="AM616"/>
      <c r="AN616"/>
      <c r="AO616"/>
      <c r="AP616"/>
      <c r="AQ616"/>
      <c r="AR616"/>
      <c r="AS616"/>
      <c r="AT616"/>
      <c r="AU616"/>
      <c r="AV616"/>
      <c r="AW616"/>
      <c r="AX616"/>
      <c r="AY616"/>
      <c r="AZ616"/>
      <c r="BA616"/>
      <c r="BB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c r="CJ616"/>
      <c r="CK616"/>
      <c r="CL616"/>
      <c r="CM616"/>
      <c r="CN616"/>
      <c r="CO616"/>
      <c r="CP616"/>
      <c r="CQ616"/>
      <c r="CR616"/>
      <c r="CS616"/>
      <c r="CT616"/>
      <c r="CU616"/>
      <c r="CV616"/>
      <c r="CW616"/>
      <c r="CX616"/>
      <c r="CY616"/>
      <c r="CZ616"/>
      <c r="DA616"/>
      <c r="DB616"/>
      <c r="DC616"/>
      <c r="DD616"/>
      <c r="DE616"/>
      <c r="DF616"/>
      <c r="DG616"/>
      <c r="DH616"/>
      <c r="DI616"/>
      <c r="DJ616"/>
      <c r="DK616"/>
      <c r="DL616"/>
      <c r="DM616"/>
      <c r="DN616"/>
      <c r="DO616"/>
      <c r="DP616"/>
      <c r="DQ616"/>
      <c r="DR616"/>
      <c r="DS616"/>
      <c r="DT616"/>
      <c r="DU616"/>
      <c r="DV616"/>
      <c r="DW616"/>
      <c r="DX616"/>
      <c r="DY616"/>
      <c r="DZ616"/>
      <c r="EA616"/>
      <c r="EB616"/>
      <c r="EC616"/>
      <c r="ED616"/>
      <c r="EE616"/>
      <c r="EF616"/>
      <c r="EG616"/>
      <c r="EH616"/>
      <c r="EI616"/>
      <c r="EJ616"/>
      <c r="EK616"/>
      <c r="EL616"/>
      <c r="EM616"/>
      <c r="EN616"/>
      <c r="EO616"/>
      <c r="EP616"/>
      <c r="EQ616"/>
      <c r="ER616"/>
      <c r="ES616"/>
      <c r="ET616"/>
      <c r="EU616"/>
      <c r="EV616"/>
      <c r="EW616"/>
      <c r="EX616"/>
      <c r="EY616"/>
      <c r="EZ616"/>
      <c r="FA616"/>
      <c r="FB616"/>
      <c r="FC616"/>
      <c r="FD616"/>
      <c r="FE616"/>
      <c r="FF616"/>
      <c r="FG616"/>
      <c r="FH616"/>
      <c r="FI616"/>
      <c r="FJ616"/>
      <c r="FK616"/>
      <c r="FL616"/>
      <c r="FM616"/>
      <c r="FN616"/>
      <c r="FO616"/>
      <c r="FP616"/>
      <c r="FQ616"/>
      <c r="FR616"/>
      <c r="FS616"/>
      <c r="FT616"/>
      <c r="FU616"/>
      <c r="FV616"/>
      <c r="FW616"/>
      <c r="FX616"/>
      <c r="FY616"/>
      <c r="FZ616"/>
      <c r="GA616"/>
      <c r="GB616"/>
      <c r="GC616"/>
      <c r="GD616"/>
      <c r="GE616"/>
      <c r="GF616"/>
      <c r="GG616"/>
      <c r="GH616"/>
      <c r="GI616"/>
      <c r="GJ616"/>
      <c r="GK616"/>
      <c r="GL616"/>
      <c r="GM616"/>
      <c r="GN616"/>
      <c r="GO616"/>
      <c r="GP616"/>
      <c r="GQ616"/>
      <c r="GR616"/>
      <c r="GS616"/>
      <c r="GT616"/>
      <c r="GU616"/>
      <c r="GV616"/>
      <c r="GW616"/>
      <c r="GX616"/>
      <c r="GY616"/>
      <c r="GZ616"/>
      <c r="HA616"/>
      <c r="HB616"/>
      <c r="HC616"/>
      <c r="HD616"/>
      <c r="HE616"/>
      <c r="HF616"/>
      <c r="HG616"/>
      <c r="HH616"/>
      <c r="HI616"/>
      <c r="HJ616"/>
      <c r="HK616"/>
      <c r="HL616"/>
      <c r="HM616"/>
      <c r="HN616"/>
      <c r="HO616"/>
      <c r="HP616"/>
      <c r="HQ616"/>
      <c r="HR616"/>
      <c r="HS616"/>
      <c r="HT616"/>
      <c r="HU616"/>
      <c r="HV616"/>
      <c r="HW616"/>
      <c r="HX616"/>
      <c r="HY616"/>
      <c r="HZ616"/>
      <c r="IA616"/>
      <c r="IB616"/>
      <c r="IC616"/>
      <c r="ID616"/>
      <c r="IE616"/>
      <c r="IF616"/>
      <c r="IG616"/>
      <c r="IH616"/>
      <c r="II616"/>
      <c r="IJ616"/>
      <c r="IK616"/>
      <c r="IL616"/>
      <c r="IM616"/>
      <c r="IN616"/>
      <c r="IO616"/>
      <c r="IP616"/>
      <c r="IQ616"/>
      <c r="IR616"/>
      <c r="IS616"/>
      <c r="IT616"/>
      <c r="IU616"/>
      <c r="IV616"/>
      <c r="IW616"/>
      <c r="IX616"/>
      <c r="IY616"/>
      <c r="IZ616"/>
      <c r="JA616"/>
      <c r="JB616"/>
      <c r="JC616"/>
      <c r="JD616"/>
      <c r="JE616"/>
      <c r="JF616"/>
      <c r="JG616"/>
      <c r="JH616"/>
      <c r="JI616"/>
      <c r="JJ616"/>
      <c r="JK616"/>
      <c r="JL616"/>
      <c r="JM616"/>
      <c r="JN616"/>
      <c r="JO616"/>
      <c r="JP616"/>
      <c r="JQ616"/>
      <c r="JR616"/>
      <c r="JS616"/>
      <c r="JT616"/>
      <c r="JU616"/>
      <c r="JV616"/>
      <c r="JW616"/>
      <c r="JX616"/>
      <c r="JY616"/>
      <c r="JZ616"/>
      <c r="KA616"/>
      <c r="KB616"/>
      <c r="KC616"/>
      <c r="KD616"/>
      <c r="KE616"/>
      <c r="KF616"/>
      <c r="KG616"/>
      <c r="KH616"/>
      <c r="KI616"/>
      <c r="KJ616"/>
      <c r="KK616"/>
      <c r="KL616"/>
      <c r="KM616"/>
      <c r="KN616"/>
      <c r="KO616"/>
      <c r="KP616"/>
      <c r="KQ616"/>
      <c r="KR616"/>
      <c r="KS616"/>
      <c r="KT616"/>
      <c r="KU616"/>
      <c r="KV616"/>
      <c r="KW616"/>
      <c r="KX616"/>
      <c r="KY616"/>
      <c r="KZ616"/>
      <c r="LA616"/>
      <c r="LB616"/>
      <c r="LC616"/>
      <c r="LD616"/>
      <c r="LE616"/>
      <c r="LF616"/>
      <c r="LG616"/>
      <c r="LH616"/>
    </row>
    <row r="617" spans="1:320" ht="14.25">
      <c r="A617"/>
      <c r="B617"/>
      <c r="C617"/>
      <c r="D617"/>
      <c r="E617"/>
      <c r="F617"/>
      <c r="G617"/>
      <c r="H617"/>
      <c r="I617"/>
      <c r="J617"/>
      <c r="K617"/>
      <c r="L617"/>
      <c r="M617"/>
      <c r="N617"/>
      <c r="O617"/>
      <c r="P617"/>
      <c r="Q617"/>
      <c r="R617"/>
      <c r="S617"/>
      <c r="T617"/>
      <c r="U617"/>
      <c r="V617"/>
      <c r="W617"/>
      <c r="X617"/>
      <c r="Y617"/>
      <c r="Z617"/>
      <c r="AA617"/>
      <c r="AB617"/>
      <c r="AC617"/>
      <c r="AD617"/>
      <c r="AE617"/>
      <c r="AF617"/>
      <c r="AG617"/>
      <c r="AH617"/>
      <c r="AI617"/>
      <c r="AJ617"/>
      <c r="AK617"/>
      <c r="AL617"/>
      <c r="AM617"/>
      <c r="AN617"/>
      <c r="AO617"/>
      <c r="AP617"/>
      <c r="AQ617"/>
      <c r="AR617"/>
      <c r="AS617"/>
      <c r="AT617"/>
      <c r="AU617"/>
      <c r="AV617"/>
      <c r="AW617"/>
      <c r="AX617"/>
      <c r="AY617"/>
      <c r="AZ617"/>
      <c r="BA617"/>
      <c r="BB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c r="CJ617"/>
      <c r="CK617"/>
      <c r="CL617"/>
      <c r="CM617"/>
      <c r="CN617"/>
      <c r="CO617"/>
      <c r="CP617"/>
      <c r="CQ617"/>
      <c r="CR617"/>
      <c r="CS617"/>
      <c r="CT617"/>
      <c r="CU617"/>
      <c r="CV617"/>
      <c r="CW617"/>
      <c r="CX617"/>
      <c r="CY617"/>
      <c r="CZ617"/>
      <c r="DA617"/>
      <c r="DB617"/>
      <c r="DC617"/>
      <c r="DD617"/>
      <c r="DE617"/>
      <c r="DF617"/>
      <c r="DG617"/>
      <c r="DH617"/>
      <c r="DI617"/>
      <c r="DJ617"/>
      <c r="DK617"/>
      <c r="DL617"/>
      <c r="DM617"/>
      <c r="DN617"/>
      <c r="DO617"/>
      <c r="DP617"/>
      <c r="DQ617"/>
      <c r="DR617"/>
      <c r="DS617"/>
      <c r="DT617"/>
      <c r="DU617"/>
      <c r="DV617"/>
      <c r="DW617"/>
      <c r="DX617"/>
      <c r="DY617"/>
      <c r="DZ617"/>
      <c r="EA617"/>
      <c r="EB617"/>
      <c r="EC617"/>
      <c r="ED617"/>
      <c r="EE617"/>
      <c r="EF617"/>
      <c r="EG617"/>
      <c r="EH617"/>
      <c r="EI617"/>
      <c r="EJ617"/>
      <c r="EK617"/>
      <c r="EL617"/>
      <c r="EM617"/>
      <c r="EN617"/>
      <c r="EO617"/>
      <c r="EP617"/>
      <c r="EQ617"/>
      <c r="ER617"/>
      <c r="ES617"/>
      <c r="ET617"/>
      <c r="EU617"/>
      <c r="EV617"/>
      <c r="EW617"/>
      <c r="EX617"/>
      <c r="EY617"/>
      <c r="EZ617"/>
      <c r="FA617"/>
      <c r="FB617"/>
      <c r="FC617"/>
      <c r="FD617"/>
      <c r="FE617"/>
      <c r="FF617"/>
      <c r="FG617"/>
      <c r="FH617"/>
      <c r="FI617"/>
      <c r="FJ617"/>
      <c r="FK617"/>
      <c r="FL617"/>
      <c r="FM617"/>
      <c r="FN617"/>
      <c r="FO617"/>
      <c r="FP617"/>
      <c r="FQ617"/>
      <c r="FR617"/>
      <c r="FS617"/>
      <c r="FT617"/>
      <c r="FU617"/>
      <c r="FV617"/>
      <c r="FW617"/>
      <c r="FX617"/>
      <c r="FY617"/>
      <c r="FZ617"/>
      <c r="GA617"/>
      <c r="GB617"/>
      <c r="GC617"/>
      <c r="GD617"/>
      <c r="GE617"/>
      <c r="GF617"/>
      <c r="GG617"/>
      <c r="GH617"/>
      <c r="GI617"/>
      <c r="GJ617"/>
      <c r="GK617"/>
      <c r="GL617"/>
      <c r="GM617"/>
      <c r="GN617"/>
      <c r="GO617"/>
      <c r="GP617"/>
      <c r="GQ617"/>
      <c r="GR617"/>
      <c r="GS617"/>
      <c r="GT617"/>
      <c r="GU617"/>
      <c r="GV617"/>
      <c r="GW617"/>
      <c r="GX617"/>
      <c r="GY617"/>
      <c r="GZ617"/>
      <c r="HA617"/>
      <c r="HB617"/>
      <c r="HC617"/>
      <c r="HD617"/>
      <c r="HE617"/>
      <c r="HF617"/>
      <c r="HG617"/>
      <c r="HH617"/>
      <c r="HI617"/>
      <c r="HJ617"/>
      <c r="HK617"/>
      <c r="HL617"/>
      <c r="HM617"/>
      <c r="HN617"/>
      <c r="HO617"/>
      <c r="HP617"/>
      <c r="HQ617"/>
      <c r="HR617"/>
      <c r="HS617"/>
      <c r="HT617"/>
      <c r="HU617"/>
      <c r="HV617"/>
      <c r="HW617"/>
      <c r="HX617"/>
      <c r="HY617"/>
      <c r="HZ617"/>
      <c r="IA617"/>
      <c r="IB617"/>
      <c r="IC617"/>
      <c r="ID617"/>
      <c r="IE617"/>
      <c r="IF617"/>
      <c r="IG617"/>
      <c r="IH617"/>
      <c r="II617"/>
      <c r="IJ617"/>
      <c r="IK617"/>
      <c r="IL617"/>
      <c r="IM617"/>
      <c r="IN617"/>
      <c r="IO617"/>
      <c r="IP617"/>
      <c r="IQ617"/>
      <c r="IR617"/>
      <c r="IS617"/>
      <c r="IT617"/>
      <c r="IU617"/>
      <c r="IV617"/>
      <c r="IW617"/>
      <c r="IX617"/>
      <c r="IY617"/>
      <c r="IZ617"/>
      <c r="JA617"/>
      <c r="JB617"/>
      <c r="JC617"/>
      <c r="JD617"/>
      <c r="JE617"/>
      <c r="JF617"/>
      <c r="JG617"/>
      <c r="JH617"/>
      <c r="JI617"/>
      <c r="JJ617"/>
      <c r="JK617"/>
      <c r="JL617"/>
      <c r="JM617"/>
      <c r="JN617"/>
      <c r="JO617"/>
      <c r="JP617"/>
      <c r="JQ617"/>
      <c r="JR617"/>
      <c r="JS617"/>
      <c r="JT617"/>
      <c r="JU617"/>
      <c r="JV617"/>
      <c r="JW617"/>
      <c r="JX617"/>
      <c r="JY617"/>
      <c r="JZ617"/>
      <c r="KA617"/>
      <c r="KB617"/>
      <c r="KC617"/>
      <c r="KD617"/>
      <c r="KE617"/>
      <c r="KF617"/>
      <c r="KG617"/>
      <c r="KH617"/>
      <c r="KI617"/>
      <c r="KJ617"/>
      <c r="KK617"/>
      <c r="KL617"/>
      <c r="KM617"/>
      <c r="KN617"/>
      <c r="KO617"/>
      <c r="KP617"/>
      <c r="KQ617"/>
      <c r="KR617"/>
      <c r="KS617"/>
      <c r="KT617"/>
      <c r="KU617"/>
      <c r="KV617"/>
      <c r="KW617"/>
      <c r="KX617"/>
      <c r="KY617"/>
      <c r="KZ617"/>
      <c r="LA617"/>
      <c r="LB617"/>
      <c r="LC617"/>
      <c r="LD617"/>
      <c r="LE617"/>
      <c r="LF617"/>
      <c r="LG617"/>
      <c r="LH617"/>
    </row>
    <row r="618" spans="1:320" ht="14.25">
      <c r="A618"/>
      <c r="B618"/>
      <c r="C618"/>
      <c r="D618"/>
      <c r="E618"/>
      <c r="F618"/>
      <c r="G618"/>
      <c r="H618"/>
      <c r="I618"/>
      <c r="J618"/>
      <c r="K618"/>
      <c r="L618"/>
      <c r="M618"/>
      <c r="N618"/>
      <c r="O618"/>
      <c r="P618"/>
      <c r="Q618"/>
      <c r="R618"/>
      <c r="S618"/>
      <c r="T618"/>
      <c r="U618"/>
      <c r="V618"/>
      <c r="W618"/>
      <c r="X618"/>
      <c r="Y618"/>
      <c r="Z618"/>
      <c r="AA618"/>
      <c r="AB618"/>
      <c r="AC618"/>
      <c r="AD618"/>
      <c r="AE618"/>
      <c r="AF618"/>
      <c r="AG618"/>
      <c r="AH618"/>
      <c r="AI618"/>
      <c r="AJ618"/>
      <c r="AK618"/>
      <c r="AL618"/>
      <c r="AM618"/>
      <c r="AN618"/>
      <c r="AO618"/>
      <c r="AP618"/>
      <c r="AQ618"/>
      <c r="AR618"/>
      <c r="AS618"/>
      <c r="AT618"/>
      <c r="AU618"/>
      <c r="AV618"/>
      <c r="AW618"/>
      <c r="AX618"/>
      <c r="AY618"/>
      <c r="AZ618"/>
      <c r="BA618"/>
      <c r="BB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c r="CJ618"/>
      <c r="CK618"/>
      <c r="CL618"/>
      <c r="CM618"/>
      <c r="CN618"/>
      <c r="CO618"/>
      <c r="CP618"/>
      <c r="CQ618"/>
      <c r="CR618"/>
      <c r="CS618"/>
      <c r="CT618"/>
      <c r="CU618"/>
      <c r="CV618"/>
      <c r="CW618"/>
      <c r="CX618"/>
      <c r="CY618"/>
      <c r="CZ618"/>
      <c r="DA618"/>
      <c r="DB618"/>
      <c r="DC618"/>
      <c r="DD618"/>
      <c r="DE618"/>
      <c r="DF618"/>
      <c r="DG618"/>
      <c r="DH618"/>
      <c r="DI618"/>
      <c r="DJ618"/>
      <c r="DK618"/>
      <c r="DL618"/>
      <c r="DM618"/>
      <c r="DN618"/>
      <c r="DO618"/>
      <c r="DP618"/>
      <c r="DQ618"/>
      <c r="DR618"/>
      <c r="DS618"/>
      <c r="DT618"/>
      <c r="DU618"/>
      <c r="DV618"/>
      <c r="DW618"/>
      <c r="DX618"/>
      <c r="DY618"/>
      <c r="DZ618"/>
      <c r="EA618"/>
      <c r="EB618"/>
      <c r="EC618"/>
      <c r="ED618"/>
      <c r="EE618"/>
      <c r="EF618"/>
      <c r="EG618"/>
      <c r="EH618"/>
      <c r="EI618"/>
      <c r="EJ618"/>
      <c r="EK618"/>
      <c r="EL618"/>
      <c r="EM618"/>
      <c r="EN618"/>
      <c r="EO618"/>
      <c r="EP618"/>
      <c r="EQ618"/>
      <c r="ER618"/>
      <c r="ES618"/>
      <c r="ET618"/>
      <c r="EU618"/>
      <c r="EV618"/>
      <c r="EW618"/>
      <c r="EX618"/>
      <c r="EY618"/>
      <c r="EZ618"/>
      <c r="FA618"/>
      <c r="FB618"/>
      <c r="FC618"/>
      <c r="FD618"/>
      <c r="FE618"/>
      <c r="FF618"/>
      <c r="FG618"/>
      <c r="FH618"/>
      <c r="FI618"/>
      <c r="FJ618"/>
      <c r="FK618"/>
      <c r="FL618"/>
      <c r="FM618"/>
      <c r="FN618"/>
      <c r="FO618"/>
      <c r="FP618"/>
      <c r="FQ618"/>
      <c r="FR618"/>
      <c r="FS618"/>
      <c r="FT618"/>
      <c r="FU618"/>
      <c r="FV618"/>
      <c r="FW618"/>
      <c r="FX618"/>
      <c r="FY618"/>
      <c r="FZ618"/>
      <c r="GA618"/>
      <c r="GB618"/>
      <c r="GC618"/>
      <c r="GD618"/>
      <c r="GE618"/>
      <c r="GF618"/>
      <c r="GG618"/>
      <c r="GH618"/>
      <c r="GI618"/>
      <c r="GJ618"/>
      <c r="GK618"/>
      <c r="GL618"/>
      <c r="GM618"/>
      <c r="GN618"/>
      <c r="GO618"/>
      <c r="GP618"/>
      <c r="GQ618"/>
      <c r="GR618"/>
      <c r="GS618"/>
      <c r="GT618"/>
      <c r="GU618"/>
      <c r="GV618"/>
      <c r="GW618"/>
      <c r="GX618"/>
      <c r="GY618"/>
      <c r="GZ618"/>
      <c r="HA618"/>
      <c r="HB618"/>
      <c r="HC618"/>
      <c r="HD618"/>
      <c r="HE618"/>
      <c r="HF618"/>
      <c r="HG618"/>
      <c r="HH618"/>
      <c r="HI618"/>
      <c r="HJ618"/>
      <c r="HK618"/>
      <c r="HL618"/>
      <c r="HM618"/>
      <c r="HN618"/>
      <c r="HO618"/>
      <c r="HP618"/>
      <c r="HQ618"/>
      <c r="HR618"/>
      <c r="HS618"/>
      <c r="HT618"/>
      <c r="HU618"/>
      <c r="HV618"/>
      <c r="HW618"/>
      <c r="HX618"/>
      <c r="HY618"/>
      <c r="HZ618"/>
      <c r="IA618"/>
      <c r="IB618"/>
      <c r="IC618"/>
      <c r="ID618"/>
      <c r="IE618"/>
      <c r="IF618"/>
      <c r="IG618"/>
      <c r="IH618"/>
      <c r="II618"/>
      <c r="IJ618"/>
      <c r="IK618"/>
      <c r="IL618"/>
      <c r="IM618"/>
      <c r="IN618"/>
      <c r="IO618"/>
      <c r="IP618"/>
      <c r="IQ618"/>
      <c r="IR618"/>
      <c r="IS618"/>
      <c r="IT618"/>
      <c r="IU618"/>
      <c r="IV618"/>
      <c r="IW618"/>
      <c r="IX618"/>
      <c r="IY618"/>
      <c r="IZ618"/>
      <c r="JA618"/>
      <c r="JB618"/>
      <c r="JC618"/>
      <c r="JD618"/>
      <c r="JE618"/>
      <c r="JF618"/>
      <c r="JG618"/>
      <c r="JH618"/>
      <c r="JI618"/>
      <c r="JJ618"/>
      <c r="JK618"/>
      <c r="JL618"/>
      <c r="JM618"/>
      <c r="JN618"/>
      <c r="JO618"/>
      <c r="JP618"/>
      <c r="JQ618"/>
      <c r="JR618"/>
      <c r="JS618"/>
      <c r="JT618"/>
      <c r="JU618"/>
      <c r="JV618"/>
      <c r="JW618"/>
      <c r="JX618"/>
      <c r="JY618"/>
      <c r="JZ618"/>
      <c r="KA618"/>
      <c r="KB618"/>
      <c r="KC618"/>
      <c r="KD618"/>
      <c r="KE618"/>
      <c r="KF618"/>
      <c r="KG618"/>
      <c r="KH618"/>
      <c r="KI618"/>
      <c r="KJ618"/>
      <c r="KK618"/>
      <c r="KL618"/>
      <c r="KM618"/>
      <c r="KN618"/>
      <c r="KO618"/>
      <c r="KP618"/>
      <c r="KQ618"/>
      <c r="KR618"/>
      <c r="KS618"/>
      <c r="KT618"/>
      <c r="KU618"/>
      <c r="KV618"/>
      <c r="KW618"/>
      <c r="KX618"/>
      <c r="KY618"/>
      <c r="KZ618"/>
      <c r="LA618"/>
      <c r="LB618"/>
      <c r="LC618"/>
      <c r="LD618"/>
      <c r="LE618"/>
      <c r="LF618"/>
      <c r="LG618"/>
      <c r="LH618"/>
    </row>
    <row r="619" spans="1:320" ht="14.25">
      <c r="A619"/>
      <c r="B619"/>
      <c r="C619"/>
      <c r="D619"/>
      <c r="E619"/>
      <c r="F619"/>
      <c r="G619"/>
      <c r="H619"/>
      <c r="I619"/>
      <c r="J619"/>
      <c r="K619"/>
      <c r="L619"/>
      <c r="M619"/>
      <c r="N619"/>
      <c r="O619"/>
      <c r="P619"/>
      <c r="Q619"/>
      <c r="R619"/>
      <c r="S619"/>
      <c r="T619"/>
      <c r="U619"/>
      <c r="V619"/>
      <c r="W619"/>
      <c r="X619"/>
      <c r="Y619"/>
      <c r="Z619"/>
      <c r="AA619"/>
      <c r="AB619"/>
      <c r="AC619"/>
      <c r="AD619"/>
      <c r="AE619"/>
      <c r="AF619"/>
      <c r="AG619"/>
      <c r="AH619"/>
      <c r="AI619"/>
      <c r="AJ619"/>
      <c r="AK619"/>
      <c r="AL619"/>
      <c r="AM619"/>
      <c r="AN619"/>
      <c r="AO619"/>
      <c r="AP619"/>
      <c r="AQ619"/>
      <c r="AR619"/>
      <c r="AS619"/>
      <c r="AT619"/>
      <c r="AU619"/>
      <c r="AV619"/>
      <c r="AW619"/>
      <c r="AX619"/>
      <c r="AY619"/>
      <c r="AZ619"/>
      <c r="BA619"/>
      <c r="BB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c r="CJ619"/>
      <c r="CK619"/>
      <c r="CL619"/>
      <c r="CM619"/>
      <c r="CN619"/>
      <c r="CO619"/>
      <c r="CP619"/>
      <c r="CQ619"/>
      <c r="CR619"/>
      <c r="CS619"/>
      <c r="CT619"/>
      <c r="CU619"/>
      <c r="CV619"/>
      <c r="CW619"/>
      <c r="CX619"/>
      <c r="CY619"/>
      <c r="CZ619"/>
      <c r="DA619"/>
      <c r="DB619"/>
      <c r="DC619"/>
      <c r="DD619"/>
      <c r="DE619"/>
      <c r="DF619"/>
      <c r="DG619"/>
      <c r="DH619"/>
      <c r="DI619"/>
      <c r="DJ619"/>
      <c r="DK619"/>
      <c r="DL619"/>
      <c r="DM619"/>
      <c r="DN619"/>
      <c r="DO619"/>
      <c r="DP619"/>
      <c r="DQ619"/>
      <c r="DR619"/>
      <c r="DS619"/>
      <c r="DT619"/>
      <c r="DU619"/>
      <c r="DV619"/>
      <c r="DW619"/>
      <c r="DX619"/>
      <c r="DY619"/>
      <c r="DZ619"/>
      <c r="EA619"/>
      <c r="EB619"/>
      <c r="EC619"/>
      <c r="ED619"/>
      <c r="EE619"/>
      <c r="EF619"/>
      <c r="EG619"/>
      <c r="EH619"/>
      <c r="EI619"/>
      <c r="EJ619"/>
      <c r="EK619"/>
      <c r="EL619"/>
      <c r="EM619"/>
      <c r="EN619"/>
      <c r="EO619"/>
      <c r="EP619"/>
      <c r="EQ619"/>
      <c r="ER619"/>
      <c r="ES619"/>
      <c r="ET619"/>
      <c r="EU619"/>
      <c r="EV619"/>
      <c r="EW619"/>
      <c r="EX619"/>
      <c r="EY619"/>
      <c r="EZ619"/>
      <c r="FA619"/>
      <c r="FB619"/>
      <c r="FC619"/>
      <c r="FD619"/>
      <c r="FE619"/>
      <c r="FF619"/>
      <c r="FG619"/>
      <c r="FH619"/>
      <c r="FI619"/>
      <c r="FJ619"/>
      <c r="FK619"/>
      <c r="FL619"/>
      <c r="FM619"/>
      <c r="FN619"/>
      <c r="FO619"/>
      <c r="FP619"/>
      <c r="FQ619"/>
      <c r="FR619"/>
      <c r="FS619"/>
      <c r="FT619"/>
      <c r="FU619"/>
      <c r="FV619"/>
      <c r="FW619"/>
      <c r="FX619"/>
      <c r="FY619"/>
      <c r="FZ619"/>
      <c r="GA619"/>
      <c r="GB619"/>
      <c r="GC619"/>
      <c r="GD619"/>
      <c r="GE619"/>
      <c r="GF619"/>
      <c r="GG619"/>
      <c r="GH619"/>
      <c r="GI619"/>
      <c r="GJ619"/>
      <c r="GK619"/>
      <c r="GL619"/>
      <c r="GM619"/>
      <c r="GN619"/>
      <c r="GO619"/>
      <c r="GP619"/>
      <c r="GQ619"/>
      <c r="GR619"/>
      <c r="GS619"/>
      <c r="GT619"/>
      <c r="GU619"/>
      <c r="GV619"/>
      <c r="GW619"/>
      <c r="GX619"/>
      <c r="GY619"/>
      <c r="GZ619"/>
      <c r="HA619"/>
      <c r="HB619"/>
      <c r="HC619"/>
      <c r="HD619"/>
      <c r="HE619"/>
      <c r="HF619"/>
      <c r="HG619"/>
      <c r="HH619"/>
      <c r="HI619"/>
      <c r="HJ619"/>
      <c r="HK619"/>
      <c r="HL619"/>
      <c r="HM619"/>
      <c r="HN619"/>
      <c r="HO619"/>
      <c r="HP619"/>
      <c r="HQ619"/>
      <c r="HR619"/>
      <c r="HS619"/>
      <c r="HT619"/>
      <c r="HU619"/>
      <c r="HV619"/>
      <c r="HW619"/>
      <c r="HX619"/>
      <c r="HY619"/>
      <c r="HZ619"/>
      <c r="IA619"/>
      <c r="IB619"/>
      <c r="IC619"/>
      <c r="ID619"/>
      <c r="IE619"/>
      <c r="IF619"/>
      <c r="IG619"/>
      <c r="IH619"/>
      <c r="II619"/>
      <c r="IJ619"/>
      <c r="IK619"/>
      <c r="IL619"/>
      <c r="IM619"/>
      <c r="IN619"/>
      <c r="IO619"/>
      <c r="IP619"/>
      <c r="IQ619"/>
      <c r="IR619"/>
      <c r="IS619"/>
      <c r="IT619"/>
      <c r="IU619"/>
      <c r="IV619"/>
      <c r="IW619"/>
      <c r="IX619"/>
      <c r="IY619"/>
      <c r="IZ619"/>
      <c r="JA619"/>
      <c r="JB619"/>
      <c r="JC619"/>
      <c r="JD619"/>
      <c r="JE619"/>
      <c r="JF619"/>
      <c r="JG619"/>
      <c r="JH619"/>
      <c r="JI619"/>
      <c r="JJ619"/>
      <c r="JK619"/>
      <c r="JL619"/>
      <c r="JM619"/>
      <c r="JN619"/>
      <c r="JO619"/>
      <c r="JP619"/>
      <c r="JQ619"/>
      <c r="JR619"/>
      <c r="JS619"/>
      <c r="JT619"/>
      <c r="JU619"/>
      <c r="JV619"/>
      <c r="JW619"/>
      <c r="JX619"/>
      <c r="JY619"/>
      <c r="JZ619"/>
      <c r="KA619"/>
      <c r="KB619"/>
      <c r="KC619"/>
      <c r="KD619"/>
      <c r="KE619"/>
      <c r="KF619"/>
      <c r="KG619"/>
      <c r="KH619"/>
      <c r="KI619"/>
      <c r="KJ619"/>
      <c r="KK619"/>
      <c r="KL619"/>
      <c r="KM619"/>
      <c r="KN619"/>
      <c r="KO619"/>
      <c r="KP619"/>
      <c r="KQ619"/>
      <c r="KR619"/>
      <c r="KS619"/>
      <c r="KT619"/>
      <c r="KU619"/>
      <c r="KV619"/>
      <c r="KW619"/>
      <c r="KX619"/>
      <c r="KY619"/>
      <c r="KZ619"/>
      <c r="LA619"/>
      <c r="LB619"/>
      <c r="LC619"/>
      <c r="LD619"/>
      <c r="LE619"/>
      <c r="LF619"/>
      <c r="LG619"/>
      <c r="LH619"/>
    </row>
    <row r="620" spans="1:320" ht="14.25">
      <c r="A620"/>
      <c r="B620"/>
      <c r="C620"/>
      <c r="D620"/>
      <c r="E620"/>
      <c r="F620"/>
      <c r="G620"/>
      <c r="H620"/>
      <c r="I620"/>
      <c r="J620"/>
      <c r="K620"/>
      <c r="L620"/>
      <c r="M620"/>
      <c r="N620"/>
      <c r="O620"/>
      <c r="P620"/>
      <c r="Q620"/>
      <c r="R620"/>
      <c r="S620"/>
      <c r="T620"/>
      <c r="U620"/>
      <c r="V620"/>
      <c r="W620"/>
      <c r="X620"/>
      <c r="Y620"/>
      <c r="Z620"/>
      <c r="AA620"/>
      <c r="AB620"/>
      <c r="AC620"/>
      <c r="AD620"/>
      <c r="AE620"/>
      <c r="AF620"/>
      <c r="AG620"/>
      <c r="AH620"/>
      <c r="AI620"/>
      <c r="AJ620"/>
      <c r="AK620"/>
      <c r="AL620"/>
      <c r="AM620"/>
      <c r="AN620"/>
      <c r="AO620"/>
      <c r="AP620"/>
      <c r="AQ620"/>
      <c r="AR620"/>
      <c r="AS620"/>
      <c r="AT620"/>
      <c r="AU620"/>
      <c r="AV620"/>
      <c r="AW620"/>
      <c r="AX620"/>
      <c r="AY620"/>
      <c r="AZ620"/>
      <c r="BA620"/>
      <c r="BB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c r="CJ620"/>
      <c r="CK620"/>
      <c r="CL620"/>
      <c r="CM620"/>
      <c r="CN620"/>
      <c r="CO620"/>
      <c r="CP620"/>
      <c r="CQ620"/>
      <c r="CR620"/>
      <c r="CS620"/>
      <c r="CT620"/>
      <c r="CU620"/>
      <c r="CV620"/>
      <c r="CW620"/>
      <c r="CX620"/>
      <c r="CY620"/>
      <c r="CZ620"/>
      <c r="DA620"/>
      <c r="DB620"/>
      <c r="DC620"/>
      <c r="DD620"/>
      <c r="DE620"/>
      <c r="DF620"/>
      <c r="DG620"/>
      <c r="DH620"/>
      <c r="DI620"/>
      <c r="DJ620"/>
      <c r="DK620"/>
      <c r="DL620"/>
      <c r="DM620"/>
      <c r="DN620"/>
      <c r="DO620"/>
      <c r="DP620"/>
      <c r="DQ620"/>
      <c r="DR620"/>
      <c r="DS620"/>
      <c r="DT620"/>
      <c r="DU620"/>
      <c r="DV620"/>
      <c r="DW620"/>
      <c r="DX620"/>
      <c r="DY620"/>
      <c r="DZ620"/>
      <c r="EA620"/>
      <c r="EB620"/>
      <c r="EC620"/>
      <c r="ED620"/>
      <c r="EE620"/>
      <c r="EF620"/>
      <c r="EG620"/>
      <c r="EH620"/>
      <c r="EI620"/>
      <c r="EJ620"/>
      <c r="EK620"/>
      <c r="EL620"/>
      <c r="EM620"/>
      <c r="EN620"/>
      <c r="EO620"/>
      <c r="EP620"/>
      <c r="EQ620"/>
      <c r="ER620"/>
      <c r="ES620"/>
      <c r="ET620"/>
      <c r="EU620"/>
      <c r="EV620"/>
      <c r="EW620"/>
      <c r="EX620"/>
      <c r="EY620"/>
      <c r="EZ620"/>
      <c r="FA620"/>
      <c r="FB620"/>
      <c r="FC620"/>
      <c r="FD620"/>
      <c r="FE620"/>
      <c r="FF620"/>
      <c r="FG620"/>
      <c r="FH620"/>
      <c r="FI620"/>
      <c r="FJ620"/>
      <c r="FK620"/>
      <c r="FL620"/>
      <c r="FM620"/>
      <c r="FN620"/>
      <c r="FO620"/>
      <c r="FP620"/>
      <c r="FQ620"/>
      <c r="FR620"/>
      <c r="FS620"/>
      <c r="FT620"/>
      <c r="FU620"/>
      <c r="FV620"/>
      <c r="FW620"/>
      <c r="FX620"/>
      <c r="FY620"/>
      <c r="FZ620"/>
      <c r="GA620"/>
      <c r="GB620"/>
      <c r="GC620"/>
      <c r="GD620"/>
      <c r="GE620"/>
      <c r="GF620"/>
      <c r="GG620"/>
      <c r="GH620"/>
      <c r="GI620"/>
      <c r="GJ620"/>
      <c r="GK620"/>
      <c r="GL620"/>
      <c r="GM620"/>
      <c r="GN620"/>
      <c r="GO620"/>
      <c r="GP620"/>
      <c r="GQ620"/>
      <c r="GR620"/>
      <c r="GS620"/>
      <c r="GT620"/>
      <c r="GU620"/>
      <c r="GV620"/>
      <c r="GW620"/>
      <c r="GX620"/>
      <c r="GY620"/>
      <c r="GZ620"/>
      <c r="HA620"/>
      <c r="HB620"/>
      <c r="HC620"/>
      <c r="HD620"/>
      <c r="HE620"/>
      <c r="HF620"/>
      <c r="HG620"/>
      <c r="HH620"/>
      <c r="HI620"/>
      <c r="HJ620"/>
      <c r="HK620"/>
      <c r="HL620"/>
      <c r="HM620"/>
      <c r="HN620"/>
      <c r="HO620"/>
      <c r="HP620"/>
      <c r="HQ620"/>
      <c r="HR620"/>
      <c r="HS620"/>
      <c r="HT620"/>
      <c r="HU620"/>
      <c r="HV620"/>
      <c r="HW620"/>
      <c r="HX620"/>
      <c r="HY620"/>
      <c r="HZ620"/>
      <c r="IA620"/>
      <c r="IB620"/>
      <c r="IC620"/>
      <c r="ID620"/>
      <c r="IE620"/>
      <c r="IF620"/>
      <c r="IG620"/>
      <c r="IH620"/>
      <c r="II620"/>
      <c r="IJ620"/>
      <c r="IK620"/>
      <c r="IL620"/>
      <c r="IM620"/>
      <c r="IN620"/>
      <c r="IO620"/>
      <c r="IP620"/>
      <c r="IQ620"/>
      <c r="IR620"/>
      <c r="IS620"/>
      <c r="IT620"/>
      <c r="IU620"/>
      <c r="IV620"/>
      <c r="IW620"/>
      <c r="IX620"/>
      <c r="IY620"/>
      <c r="IZ620"/>
      <c r="JA620"/>
      <c r="JB620"/>
      <c r="JC620"/>
      <c r="JD620"/>
      <c r="JE620"/>
      <c r="JF620"/>
      <c r="JG620"/>
      <c r="JH620"/>
      <c r="JI620"/>
      <c r="JJ620"/>
      <c r="JK620"/>
      <c r="JL620"/>
      <c r="JM620"/>
      <c r="JN620"/>
      <c r="JO620"/>
      <c r="JP620"/>
      <c r="JQ620"/>
      <c r="JR620"/>
      <c r="JS620"/>
      <c r="JT620"/>
      <c r="JU620"/>
      <c r="JV620"/>
      <c r="JW620"/>
      <c r="JX620"/>
      <c r="JY620"/>
      <c r="JZ620"/>
      <c r="KA620"/>
      <c r="KB620"/>
      <c r="KC620"/>
      <c r="KD620"/>
      <c r="KE620"/>
      <c r="KF620"/>
      <c r="KG620"/>
      <c r="KH620"/>
      <c r="KI620"/>
      <c r="KJ620"/>
      <c r="KK620"/>
      <c r="KL620"/>
      <c r="KM620"/>
      <c r="KN620"/>
      <c r="KO620"/>
      <c r="KP620"/>
      <c r="KQ620"/>
      <c r="KR620"/>
      <c r="KS620"/>
      <c r="KT620"/>
      <c r="KU620"/>
      <c r="KV620"/>
      <c r="KW620"/>
      <c r="KX620"/>
      <c r="KY620"/>
      <c r="KZ620"/>
      <c r="LA620"/>
      <c r="LB620"/>
      <c r="LC620"/>
      <c r="LD620"/>
      <c r="LE620"/>
      <c r="LF620"/>
      <c r="LG620"/>
      <c r="LH620"/>
    </row>
    <row r="621" spans="1:320" ht="14.25">
      <c r="A621"/>
      <c r="B621"/>
      <c r="C621"/>
      <c r="D621"/>
      <c r="E621"/>
      <c r="F621"/>
      <c r="G621"/>
      <c r="H621"/>
      <c r="I621"/>
      <c r="J621"/>
      <c r="K621"/>
      <c r="L621"/>
      <c r="M621"/>
      <c r="N621"/>
      <c r="O621"/>
      <c r="P621"/>
      <c r="Q621"/>
      <c r="R621"/>
      <c r="S621"/>
      <c r="T621"/>
      <c r="U621"/>
      <c r="V621"/>
      <c r="W621"/>
      <c r="X621"/>
      <c r="Y621"/>
      <c r="Z621"/>
      <c r="AA621"/>
      <c r="AB621"/>
      <c r="AC621"/>
      <c r="AD621"/>
      <c r="AE621"/>
      <c r="AF621"/>
      <c r="AG621"/>
      <c r="AH621"/>
      <c r="AI621"/>
      <c r="AJ621"/>
      <c r="AK621"/>
      <c r="AL621"/>
      <c r="AM621"/>
      <c r="AN621"/>
      <c r="AO621"/>
      <c r="AP621"/>
      <c r="AQ621"/>
      <c r="AR621"/>
      <c r="AS621"/>
      <c r="AT621"/>
      <c r="AU621"/>
      <c r="AV621"/>
      <c r="AW621"/>
      <c r="AX621"/>
      <c r="AY621"/>
      <c r="AZ621"/>
      <c r="BA621"/>
      <c r="BB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c r="CJ621"/>
      <c r="CK621"/>
      <c r="CL621"/>
      <c r="CM621"/>
      <c r="CN621"/>
      <c r="CO621"/>
      <c r="CP621"/>
      <c r="CQ621"/>
      <c r="CR621"/>
      <c r="CS621"/>
      <c r="CT621"/>
      <c r="CU621"/>
      <c r="CV621"/>
      <c r="CW621"/>
      <c r="CX621"/>
      <c r="CY621"/>
      <c r="CZ621"/>
      <c r="DA621"/>
      <c r="DB621"/>
      <c r="DC621"/>
      <c r="DD621"/>
      <c r="DE621"/>
      <c r="DF621"/>
      <c r="DG621"/>
      <c r="DH621"/>
      <c r="DI621"/>
      <c r="DJ621"/>
      <c r="DK621"/>
      <c r="DL621"/>
      <c r="DM621"/>
      <c r="DN621"/>
      <c r="DO621"/>
      <c r="DP621"/>
      <c r="DQ621"/>
      <c r="DR621"/>
      <c r="DS621"/>
      <c r="DT621"/>
      <c r="DU621"/>
      <c r="DV621"/>
      <c r="DW621"/>
      <c r="DX621"/>
      <c r="DY621"/>
      <c r="DZ621"/>
      <c r="EA621"/>
      <c r="EB621"/>
      <c r="EC621"/>
      <c r="ED621"/>
      <c r="EE621"/>
      <c r="EF621"/>
      <c r="EG621"/>
      <c r="EH621"/>
      <c r="EI621"/>
      <c r="EJ621"/>
      <c r="EK621"/>
      <c r="EL621"/>
      <c r="EM621"/>
      <c r="EN621"/>
      <c r="EO621"/>
      <c r="EP621"/>
      <c r="EQ621"/>
      <c r="ER621"/>
      <c r="ES621"/>
      <c r="ET621"/>
      <c r="EU621"/>
      <c r="EV621"/>
      <c r="EW621"/>
      <c r="EX621"/>
      <c r="EY621"/>
      <c r="EZ621"/>
      <c r="FA621"/>
      <c r="FB621"/>
      <c r="FC621"/>
      <c r="FD621"/>
      <c r="FE621"/>
      <c r="FF621"/>
      <c r="FG621"/>
      <c r="FH621"/>
      <c r="FI621"/>
      <c r="FJ621"/>
      <c r="FK621"/>
      <c r="FL621"/>
      <c r="FM621"/>
      <c r="FN621"/>
      <c r="FO621"/>
      <c r="FP621"/>
      <c r="FQ621"/>
      <c r="FR621"/>
      <c r="FS621"/>
      <c r="FT621"/>
      <c r="FU621"/>
      <c r="FV621"/>
      <c r="FW621"/>
      <c r="FX621"/>
      <c r="FY621"/>
      <c r="FZ621"/>
      <c r="GA621"/>
      <c r="GB621"/>
      <c r="GC621"/>
      <c r="GD621"/>
      <c r="GE621"/>
      <c r="GF621"/>
      <c r="GG621"/>
      <c r="GH621"/>
      <c r="GI621"/>
      <c r="GJ621"/>
      <c r="GK621"/>
      <c r="GL621"/>
      <c r="GM621"/>
      <c r="GN621"/>
      <c r="GO621"/>
      <c r="GP621"/>
      <c r="GQ621"/>
      <c r="GR621"/>
      <c r="GS621"/>
      <c r="GT621"/>
      <c r="GU621"/>
      <c r="GV621"/>
      <c r="GW621"/>
      <c r="GX621"/>
      <c r="GY621"/>
      <c r="GZ621"/>
      <c r="HA621"/>
      <c r="HB621"/>
      <c r="HC621"/>
      <c r="HD621"/>
      <c r="HE621"/>
      <c r="HF621"/>
      <c r="HG621"/>
      <c r="HH621"/>
      <c r="HI621"/>
      <c r="HJ621"/>
      <c r="HK621"/>
      <c r="HL621"/>
      <c r="HM621"/>
      <c r="HN621"/>
      <c r="HO621"/>
      <c r="HP621"/>
      <c r="HQ621"/>
      <c r="HR621"/>
      <c r="HS621"/>
      <c r="HT621"/>
      <c r="HU621"/>
      <c r="HV621"/>
      <c r="HW621"/>
      <c r="HX621"/>
      <c r="HY621"/>
      <c r="HZ621"/>
      <c r="IA621"/>
      <c r="IB621"/>
      <c r="IC621"/>
      <c r="ID621"/>
      <c r="IE621"/>
      <c r="IF621"/>
      <c r="IG621"/>
      <c r="IH621"/>
      <c r="II621"/>
      <c r="IJ621"/>
      <c r="IK621"/>
      <c r="IL621"/>
      <c r="IM621"/>
      <c r="IN621"/>
      <c r="IO621"/>
      <c r="IP621"/>
      <c r="IQ621"/>
      <c r="IR621"/>
      <c r="IS621"/>
      <c r="IT621"/>
      <c r="IU621"/>
      <c r="IV621"/>
      <c r="IW621"/>
      <c r="IX621"/>
      <c r="IY621"/>
      <c r="IZ621"/>
      <c r="JA621"/>
      <c r="JB621"/>
      <c r="JC621"/>
      <c r="JD621"/>
      <c r="JE621"/>
      <c r="JF621"/>
      <c r="JG621"/>
      <c r="JH621"/>
      <c r="JI621"/>
      <c r="JJ621"/>
      <c r="JK621"/>
      <c r="JL621"/>
      <c r="JM621"/>
      <c r="JN621"/>
      <c r="JO621"/>
      <c r="JP621"/>
      <c r="JQ621"/>
      <c r="JR621"/>
      <c r="JS621"/>
      <c r="JT621"/>
      <c r="JU621"/>
      <c r="JV621"/>
      <c r="JW621"/>
      <c r="JX621"/>
      <c r="JY621"/>
      <c r="JZ621"/>
      <c r="KA621"/>
      <c r="KB621"/>
      <c r="KC621"/>
      <c r="KD621"/>
      <c r="KE621"/>
      <c r="KF621"/>
      <c r="KG621"/>
      <c r="KH621"/>
      <c r="KI621"/>
      <c r="KJ621"/>
      <c r="KK621"/>
      <c r="KL621"/>
      <c r="KM621"/>
      <c r="KN621"/>
      <c r="KO621"/>
      <c r="KP621"/>
      <c r="KQ621"/>
      <c r="KR621"/>
      <c r="KS621"/>
      <c r="KT621"/>
      <c r="KU621"/>
      <c r="KV621"/>
      <c r="KW621"/>
      <c r="KX621"/>
      <c r="KY621"/>
      <c r="KZ621"/>
      <c r="LA621"/>
      <c r="LB621"/>
      <c r="LC621"/>
      <c r="LD621"/>
      <c r="LE621"/>
      <c r="LF621"/>
      <c r="LG621"/>
      <c r="LH621"/>
    </row>
    <row r="622" spans="1:320" ht="14.25">
      <c r="A622"/>
      <c r="B622"/>
      <c r="C622"/>
      <c r="D622"/>
      <c r="E622"/>
      <c r="F622"/>
      <c r="G622"/>
      <c r="H622"/>
      <c r="I622"/>
      <c r="J622"/>
      <c r="K622"/>
      <c r="L622"/>
      <c r="M622"/>
      <c r="N622"/>
      <c r="O622"/>
      <c r="P622"/>
      <c r="Q622"/>
      <c r="R622"/>
      <c r="S622"/>
      <c r="T622"/>
      <c r="U622"/>
      <c r="V622"/>
      <c r="W622"/>
      <c r="X622"/>
      <c r="Y622"/>
      <c r="Z622"/>
      <c r="AA622"/>
      <c r="AB622"/>
      <c r="AC622"/>
      <c r="AD622"/>
      <c r="AE622"/>
      <c r="AF622"/>
      <c r="AG622"/>
      <c r="AH622"/>
      <c r="AI622"/>
      <c r="AJ622"/>
      <c r="AK622"/>
      <c r="AL622"/>
      <c r="AM622"/>
      <c r="AN622"/>
      <c r="AO622"/>
      <c r="AP622"/>
      <c r="AQ622"/>
      <c r="AR622"/>
      <c r="AS622"/>
      <c r="AT622"/>
      <c r="AU622"/>
      <c r="AV622"/>
      <c r="AW622"/>
      <c r="AX622"/>
      <c r="AY622"/>
      <c r="AZ622"/>
      <c r="BA622"/>
      <c r="BB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c r="CJ622"/>
      <c r="CK622"/>
      <c r="CL622"/>
      <c r="CM622"/>
      <c r="CN622"/>
      <c r="CO622"/>
      <c r="CP622"/>
      <c r="CQ622"/>
      <c r="CR622"/>
      <c r="CS622"/>
      <c r="CT622"/>
      <c r="CU622"/>
      <c r="CV622"/>
      <c r="CW622"/>
      <c r="CX622"/>
      <c r="CY622"/>
      <c r="CZ622"/>
      <c r="DA622"/>
      <c r="DB622"/>
      <c r="DC622"/>
      <c r="DD622"/>
      <c r="DE622"/>
      <c r="DF622"/>
      <c r="DG622"/>
      <c r="DH622"/>
      <c r="DI622"/>
      <c r="DJ622"/>
      <c r="DK622"/>
      <c r="DL622"/>
      <c r="DM622"/>
      <c r="DN622"/>
      <c r="DO622"/>
      <c r="DP622"/>
      <c r="DQ622"/>
      <c r="DR622"/>
      <c r="DS622"/>
      <c r="DT622"/>
      <c r="DU622"/>
      <c r="DV622"/>
      <c r="DW622"/>
      <c r="DX622"/>
      <c r="DY622"/>
      <c r="DZ622"/>
      <c r="EA622"/>
      <c r="EB622"/>
      <c r="EC622"/>
      <c r="ED622"/>
      <c r="EE622"/>
      <c r="EF622"/>
      <c r="EG622"/>
      <c r="EH622"/>
      <c r="EI622"/>
      <c r="EJ622"/>
      <c r="EK622"/>
      <c r="EL622"/>
      <c r="EM622"/>
      <c r="EN622"/>
      <c r="EO622"/>
      <c r="EP622"/>
      <c r="EQ622"/>
      <c r="ER622"/>
      <c r="ES622"/>
      <c r="ET622"/>
      <c r="EU622"/>
      <c r="EV622"/>
      <c r="EW622"/>
      <c r="EX622"/>
      <c r="EY622"/>
      <c r="EZ622"/>
      <c r="FA622"/>
      <c r="FB622"/>
      <c r="FC622"/>
      <c r="FD622"/>
      <c r="FE622"/>
      <c r="FF622"/>
      <c r="FG622"/>
      <c r="FH622"/>
      <c r="FI622"/>
      <c r="FJ622"/>
      <c r="FK622"/>
      <c r="FL622"/>
      <c r="FM622"/>
      <c r="FN622"/>
      <c r="FO622"/>
      <c r="FP622"/>
      <c r="FQ622"/>
      <c r="FR622"/>
      <c r="FS622"/>
      <c r="FT622"/>
      <c r="FU622"/>
      <c r="FV622"/>
      <c r="FW622"/>
      <c r="FX622"/>
      <c r="FY622"/>
      <c r="FZ622"/>
      <c r="GA622"/>
      <c r="GB622"/>
      <c r="GC622"/>
      <c r="GD622"/>
      <c r="GE622"/>
      <c r="GF622"/>
      <c r="GG622"/>
      <c r="GH622"/>
      <c r="GI622"/>
      <c r="GJ622"/>
      <c r="GK622"/>
      <c r="GL622"/>
      <c r="GM622"/>
      <c r="GN622"/>
      <c r="GO622"/>
      <c r="GP622"/>
      <c r="GQ622"/>
      <c r="GR622"/>
      <c r="GS622"/>
      <c r="GT622"/>
      <c r="GU622"/>
      <c r="GV622"/>
      <c r="GW622"/>
      <c r="GX622"/>
      <c r="GY622"/>
      <c r="GZ622"/>
      <c r="HA622"/>
      <c r="HB622"/>
      <c r="HC622"/>
      <c r="HD622"/>
      <c r="HE622"/>
      <c r="HF622"/>
      <c r="HG622"/>
      <c r="HH622"/>
      <c r="HI622"/>
      <c r="HJ622"/>
      <c r="HK622"/>
      <c r="HL622"/>
      <c r="HM622"/>
      <c r="HN622"/>
      <c r="HO622"/>
      <c r="HP622"/>
      <c r="HQ622"/>
      <c r="HR622"/>
      <c r="HS622"/>
      <c r="HT622"/>
      <c r="HU622"/>
      <c r="HV622"/>
      <c r="HW622"/>
      <c r="HX622"/>
      <c r="HY622"/>
      <c r="HZ622"/>
      <c r="IA622"/>
      <c r="IB622"/>
      <c r="IC622"/>
      <c r="ID622"/>
      <c r="IE622"/>
      <c r="IF622"/>
      <c r="IG622"/>
      <c r="IH622"/>
      <c r="II622"/>
      <c r="IJ622"/>
      <c r="IK622"/>
      <c r="IL622"/>
      <c r="IM622"/>
      <c r="IN622"/>
      <c r="IO622"/>
      <c r="IP622"/>
      <c r="IQ622"/>
      <c r="IR622"/>
      <c r="IS622"/>
      <c r="IT622"/>
      <c r="IU622"/>
      <c r="IV622"/>
      <c r="IW622"/>
      <c r="IX622"/>
      <c r="IY622"/>
      <c r="IZ622"/>
      <c r="JA622"/>
      <c r="JB622"/>
      <c r="JC622"/>
      <c r="JD622"/>
      <c r="JE622"/>
      <c r="JF622"/>
      <c r="JG622"/>
      <c r="JH622"/>
      <c r="JI622"/>
      <c r="JJ622"/>
      <c r="JK622"/>
      <c r="JL622"/>
      <c r="JM622"/>
      <c r="JN622"/>
      <c r="JO622"/>
      <c r="JP622"/>
      <c r="JQ622"/>
      <c r="JR622"/>
      <c r="JS622"/>
      <c r="JT622"/>
      <c r="JU622"/>
      <c r="JV622"/>
      <c r="JW622"/>
      <c r="JX622"/>
      <c r="JY622"/>
      <c r="JZ622"/>
      <c r="KA622"/>
      <c r="KB622"/>
      <c r="KC622"/>
      <c r="KD622"/>
      <c r="KE622"/>
      <c r="KF622"/>
      <c r="KG622"/>
      <c r="KH622"/>
      <c r="KI622"/>
      <c r="KJ622"/>
      <c r="KK622"/>
      <c r="KL622"/>
      <c r="KM622"/>
      <c r="KN622"/>
      <c r="KO622"/>
      <c r="KP622"/>
      <c r="KQ622"/>
      <c r="KR622"/>
      <c r="KS622"/>
      <c r="KT622"/>
      <c r="KU622"/>
      <c r="KV622"/>
      <c r="KW622"/>
      <c r="KX622"/>
      <c r="KY622"/>
      <c r="KZ622"/>
      <c r="LA622"/>
      <c r="LB622"/>
      <c r="LC622"/>
      <c r="LD622"/>
      <c r="LE622"/>
      <c r="LF622"/>
      <c r="LG622"/>
      <c r="LH622"/>
    </row>
    <row r="623" spans="1:320" ht="14.25">
      <c r="A623"/>
      <c r="B623"/>
      <c r="C623"/>
      <c r="D623"/>
      <c r="E623"/>
      <c r="F623"/>
      <c r="G623"/>
      <c r="H623"/>
      <c r="I623"/>
      <c r="J623"/>
      <c r="K623"/>
      <c r="L623"/>
      <c r="M623"/>
      <c r="N623"/>
      <c r="O623"/>
      <c r="P623"/>
      <c r="Q623"/>
      <c r="R623"/>
      <c r="S623"/>
      <c r="T623"/>
      <c r="U623"/>
      <c r="V623"/>
      <c r="W623"/>
      <c r="X623"/>
      <c r="Y623"/>
      <c r="Z623"/>
      <c r="AA623"/>
      <c r="AB623"/>
      <c r="AC623"/>
      <c r="AD623"/>
      <c r="AE623"/>
      <c r="AF623"/>
      <c r="AG623"/>
      <c r="AH623"/>
      <c r="AI623"/>
      <c r="AJ623"/>
      <c r="AK623"/>
      <c r="AL623"/>
      <c r="AM623"/>
      <c r="AN623"/>
      <c r="AO623"/>
      <c r="AP623"/>
      <c r="AQ623"/>
      <c r="AR623"/>
      <c r="AS623"/>
      <c r="AT623"/>
      <c r="AU623"/>
      <c r="AV623"/>
      <c r="AW623"/>
      <c r="AX623"/>
      <c r="AY623"/>
      <c r="AZ623"/>
      <c r="BA623"/>
      <c r="BB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c r="CJ623"/>
      <c r="CK623"/>
      <c r="CL623"/>
      <c r="CM623"/>
      <c r="CN623"/>
      <c r="CO623"/>
      <c r="CP623"/>
      <c r="CQ623"/>
      <c r="CR623"/>
      <c r="CS623"/>
      <c r="CT623"/>
      <c r="CU623"/>
      <c r="CV623"/>
      <c r="CW623"/>
      <c r="CX623"/>
      <c r="CY623"/>
      <c r="CZ623"/>
      <c r="DA623"/>
      <c r="DB623"/>
      <c r="DC623"/>
      <c r="DD623"/>
      <c r="DE623"/>
      <c r="DF623"/>
      <c r="DG623"/>
      <c r="DH623"/>
      <c r="DI623"/>
      <c r="DJ623"/>
      <c r="DK623"/>
      <c r="DL623"/>
      <c r="DM623"/>
      <c r="DN623"/>
      <c r="DO623"/>
      <c r="DP623"/>
      <c r="DQ623"/>
      <c r="DR623"/>
      <c r="DS623"/>
      <c r="DT623"/>
      <c r="DU623"/>
      <c r="DV623"/>
      <c r="DW623"/>
      <c r="DX623"/>
      <c r="DY623"/>
      <c r="DZ623"/>
      <c r="EA623"/>
      <c r="EB623"/>
      <c r="EC623"/>
      <c r="ED623"/>
      <c r="EE623"/>
      <c r="EF623"/>
      <c r="EG623"/>
      <c r="EH623"/>
      <c r="EI623"/>
      <c r="EJ623"/>
      <c r="EK623"/>
      <c r="EL623"/>
      <c r="EM623"/>
      <c r="EN623"/>
      <c r="EO623"/>
      <c r="EP623"/>
      <c r="EQ623"/>
      <c r="ER623"/>
      <c r="ES623"/>
      <c r="ET623"/>
      <c r="EU623"/>
      <c r="EV623"/>
      <c r="EW623"/>
      <c r="EX623"/>
      <c r="EY623"/>
      <c r="EZ623"/>
      <c r="FA623"/>
      <c r="FB623"/>
      <c r="FC623"/>
      <c r="FD623"/>
      <c r="FE623"/>
      <c r="FF623"/>
      <c r="FG623"/>
      <c r="FH623"/>
      <c r="FI623"/>
      <c r="FJ623"/>
      <c r="FK623"/>
      <c r="FL623"/>
      <c r="FM623"/>
      <c r="FN623"/>
      <c r="FO623"/>
      <c r="FP623"/>
      <c r="FQ623"/>
      <c r="FR623"/>
      <c r="FS623"/>
      <c r="FT623"/>
      <c r="FU623"/>
      <c r="FV623"/>
      <c r="FW623"/>
      <c r="FX623"/>
      <c r="FY623"/>
      <c r="FZ623"/>
      <c r="GA623"/>
      <c r="GB623"/>
      <c r="GC623"/>
      <c r="GD623"/>
      <c r="GE623"/>
      <c r="GF623"/>
      <c r="GG623"/>
      <c r="GH623"/>
      <c r="GI623"/>
      <c r="GJ623"/>
      <c r="GK623"/>
      <c r="GL623"/>
      <c r="GM623"/>
      <c r="GN623"/>
      <c r="GO623"/>
      <c r="GP623"/>
      <c r="GQ623"/>
      <c r="GR623"/>
      <c r="GS623"/>
      <c r="GT623"/>
      <c r="GU623"/>
      <c r="GV623"/>
      <c r="GW623"/>
      <c r="GX623"/>
      <c r="GY623"/>
      <c r="GZ623"/>
      <c r="HA623"/>
      <c r="HB623"/>
      <c r="HC623"/>
      <c r="HD623"/>
      <c r="HE623"/>
      <c r="HF623"/>
      <c r="HG623"/>
      <c r="HH623"/>
      <c r="HI623"/>
      <c r="HJ623"/>
      <c r="HK623"/>
      <c r="HL623"/>
      <c r="HM623"/>
      <c r="HN623"/>
      <c r="HO623"/>
      <c r="HP623"/>
      <c r="HQ623"/>
      <c r="HR623"/>
      <c r="HS623"/>
      <c r="HT623"/>
      <c r="HU623"/>
      <c r="HV623"/>
      <c r="HW623"/>
      <c r="HX623"/>
      <c r="HY623"/>
      <c r="HZ623"/>
      <c r="IA623"/>
      <c r="IB623"/>
      <c r="IC623"/>
      <c r="ID623"/>
      <c r="IE623"/>
      <c r="IF623"/>
      <c r="IG623"/>
      <c r="IH623"/>
      <c r="II623"/>
      <c r="IJ623"/>
      <c r="IK623"/>
      <c r="IL623"/>
      <c r="IM623"/>
      <c r="IN623"/>
      <c r="IO623"/>
      <c r="IP623"/>
      <c r="IQ623"/>
      <c r="IR623"/>
      <c r="IS623"/>
      <c r="IT623"/>
      <c r="IU623"/>
      <c r="IV623"/>
      <c r="IW623"/>
      <c r="IX623"/>
      <c r="IY623"/>
      <c r="IZ623"/>
      <c r="JA623"/>
      <c r="JB623"/>
      <c r="JC623"/>
      <c r="JD623"/>
      <c r="JE623"/>
      <c r="JF623"/>
      <c r="JG623"/>
      <c r="JH623"/>
      <c r="JI623"/>
      <c r="JJ623"/>
      <c r="JK623"/>
      <c r="JL623"/>
      <c r="JM623"/>
      <c r="JN623"/>
      <c r="JO623"/>
      <c r="JP623"/>
      <c r="JQ623"/>
      <c r="JR623"/>
      <c r="JS623"/>
      <c r="JT623"/>
      <c r="JU623"/>
      <c r="JV623"/>
      <c r="JW623"/>
      <c r="JX623"/>
      <c r="JY623"/>
      <c r="JZ623"/>
      <c r="KA623"/>
      <c r="KB623"/>
      <c r="KC623"/>
      <c r="KD623"/>
      <c r="KE623"/>
      <c r="KF623"/>
      <c r="KG623"/>
      <c r="KH623"/>
      <c r="KI623"/>
      <c r="KJ623"/>
      <c r="KK623"/>
      <c r="KL623"/>
      <c r="KM623"/>
      <c r="KN623"/>
      <c r="KO623"/>
      <c r="KP623"/>
      <c r="KQ623"/>
      <c r="KR623"/>
      <c r="KS623"/>
      <c r="KT623"/>
      <c r="KU623"/>
      <c r="KV623"/>
      <c r="KW623"/>
      <c r="KX623"/>
      <c r="KY623"/>
      <c r="KZ623"/>
      <c r="LA623"/>
      <c r="LB623"/>
      <c r="LC623"/>
      <c r="LD623"/>
      <c r="LE623"/>
      <c r="LF623"/>
      <c r="LG623"/>
      <c r="LH623"/>
    </row>
    <row r="624" spans="1:320" ht="14.25">
      <c r="A624"/>
      <c r="B624"/>
      <c r="C624"/>
      <c r="D624"/>
      <c r="E624"/>
      <c r="F624"/>
      <c r="G624"/>
      <c r="H624"/>
      <c r="I624"/>
      <c r="J624"/>
      <c r="K624"/>
      <c r="L624"/>
      <c r="M624"/>
      <c r="N624"/>
      <c r="O624"/>
      <c r="P624"/>
      <c r="Q624"/>
      <c r="R624"/>
      <c r="S624"/>
      <c r="T624"/>
      <c r="U624"/>
      <c r="V624"/>
      <c r="W624"/>
      <c r="X624"/>
      <c r="Y624"/>
      <c r="Z624"/>
      <c r="AA624"/>
      <c r="AB624"/>
      <c r="AC624"/>
      <c r="AD624"/>
      <c r="AE624"/>
      <c r="AF624"/>
      <c r="AG624"/>
      <c r="AH624"/>
      <c r="AI624"/>
      <c r="AJ624"/>
      <c r="AK624"/>
      <c r="AL624"/>
      <c r="AM624"/>
      <c r="AN624"/>
      <c r="AO624"/>
      <c r="AP624"/>
      <c r="AQ624"/>
      <c r="AR624"/>
      <c r="AS624"/>
      <c r="AT624"/>
      <c r="AU624"/>
      <c r="AV624"/>
      <c r="AW624"/>
      <c r="AX624"/>
      <c r="AY624"/>
      <c r="AZ624"/>
      <c r="BA624"/>
      <c r="BB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c r="CJ624"/>
      <c r="CK624"/>
      <c r="CL624"/>
      <c r="CM624"/>
      <c r="CN624"/>
      <c r="CO624"/>
      <c r="CP624"/>
      <c r="CQ624"/>
      <c r="CR624"/>
      <c r="CS624"/>
      <c r="CT624"/>
      <c r="CU624"/>
      <c r="CV624"/>
      <c r="CW624"/>
      <c r="CX624"/>
      <c r="CY624"/>
      <c r="CZ624"/>
      <c r="DA624"/>
      <c r="DB624"/>
      <c r="DC624"/>
      <c r="DD624"/>
      <c r="DE624"/>
      <c r="DF624"/>
      <c r="DG624"/>
      <c r="DH624"/>
      <c r="DI624"/>
      <c r="DJ624"/>
      <c r="DK624"/>
      <c r="DL624"/>
      <c r="DM624"/>
      <c r="DN624"/>
      <c r="DO624"/>
      <c r="DP624"/>
      <c r="DQ624"/>
      <c r="DR624"/>
      <c r="DS624"/>
      <c r="DT624"/>
      <c r="DU624"/>
      <c r="DV624"/>
      <c r="DW624"/>
      <c r="DX624"/>
      <c r="DY624"/>
      <c r="DZ624"/>
      <c r="EA624"/>
      <c r="EB624"/>
      <c r="EC624"/>
      <c r="ED624"/>
      <c r="EE624"/>
      <c r="EF624"/>
      <c r="EG624"/>
      <c r="EH624"/>
      <c r="EI624"/>
      <c r="EJ624"/>
      <c r="EK624"/>
      <c r="EL624"/>
      <c r="EM624"/>
      <c r="EN624"/>
      <c r="EO624"/>
      <c r="EP624"/>
      <c r="EQ624"/>
      <c r="ER624"/>
      <c r="ES624"/>
      <c r="ET624"/>
      <c r="EU624"/>
      <c r="EV624"/>
      <c r="EW624"/>
      <c r="EX624"/>
      <c r="EY624"/>
      <c r="EZ624"/>
      <c r="FA624"/>
      <c r="FB624"/>
      <c r="FC624"/>
      <c r="FD624"/>
      <c r="FE624"/>
      <c r="FF624"/>
      <c r="FG624"/>
      <c r="FH624"/>
      <c r="FI624"/>
      <c r="FJ624"/>
      <c r="FK624"/>
      <c r="FL624"/>
      <c r="FM624"/>
      <c r="FN624"/>
      <c r="FO624"/>
      <c r="FP624"/>
      <c r="FQ624"/>
      <c r="FR624"/>
      <c r="FS624"/>
      <c r="FT624"/>
      <c r="FU624"/>
      <c r="FV624"/>
      <c r="FW624"/>
      <c r="FX624"/>
      <c r="FY624"/>
      <c r="FZ624"/>
      <c r="GA624"/>
      <c r="GB624"/>
      <c r="GC624"/>
      <c r="GD624"/>
      <c r="GE624"/>
      <c r="GF624"/>
      <c r="GG624"/>
      <c r="GH624"/>
      <c r="GI624"/>
      <c r="GJ624"/>
      <c r="GK624"/>
      <c r="GL624"/>
      <c r="GM624"/>
      <c r="GN624"/>
      <c r="GO624"/>
      <c r="GP624"/>
      <c r="GQ624"/>
      <c r="GR624"/>
      <c r="GS624"/>
      <c r="GT624"/>
      <c r="GU624"/>
      <c r="GV624"/>
      <c r="GW624"/>
      <c r="GX624"/>
      <c r="GY624"/>
      <c r="GZ624"/>
      <c r="HA624"/>
      <c r="HB624"/>
      <c r="HC624"/>
      <c r="HD624"/>
      <c r="HE624"/>
      <c r="HF624"/>
      <c r="HG624"/>
      <c r="HH624"/>
      <c r="HI624"/>
      <c r="HJ624"/>
      <c r="HK624"/>
      <c r="HL624"/>
      <c r="HM624"/>
      <c r="HN624"/>
      <c r="HO624"/>
      <c r="HP624"/>
      <c r="HQ624"/>
      <c r="HR624"/>
      <c r="HS624"/>
      <c r="HT624"/>
      <c r="HU624"/>
      <c r="HV624"/>
      <c r="HW624"/>
      <c r="HX624"/>
      <c r="HY624"/>
      <c r="HZ624"/>
      <c r="IA624"/>
      <c r="IB624"/>
      <c r="IC624"/>
      <c r="ID624"/>
      <c r="IE624"/>
      <c r="IF624"/>
      <c r="IG624"/>
      <c r="IH624"/>
      <c r="II624"/>
      <c r="IJ624"/>
      <c r="IK624"/>
      <c r="IL624"/>
      <c r="IM624"/>
      <c r="IN624"/>
      <c r="IO624"/>
      <c r="IP624"/>
      <c r="IQ624"/>
      <c r="IR624"/>
      <c r="IS624"/>
      <c r="IT624"/>
      <c r="IU624"/>
      <c r="IV624"/>
      <c r="IW624"/>
      <c r="IX624"/>
      <c r="IY624"/>
      <c r="IZ624"/>
      <c r="JA624"/>
      <c r="JB624"/>
      <c r="JC624"/>
      <c r="JD624"/>
      <c r="JE624"/>
      <c r="JF624"/>
      <c r="JG624"/>
      <c r="JH624"/>
      <c r="JI624"/>
      <c r="JJ624"/>
      <c r="JK624"/>
      <c r="JL624"/>
      <c r="JM624"/>
      <c r="JN624"/>
      <c r="JO624"/>
      <c r="JP624"/>
      <c r="JQ624"/>
      <c r="JR624"/>
      <c r="JS624"/>
      <c r="JT624"/>
      <c r="JU624"/>
      <c r="JV624"/>
      <c r="JW624"/>
      <c r="JX624"/>
      <c r="JY624"/>
      <c r="JZ624"/>
      <c r="KA624"/>
      <c r="KB624"/>
      <c r="KC624"/>
      <c r="KD624"/>
      <c r="KE624"/>
      <c r="KF624"/>
      <c r="KG624"/>
      <c r="KH624"/>
      <c r="KI624"/>
      <c r="KJ624"/>
      <c r="KK624"/>
      <c r="KL624"/>
      <c r="KM624"/>
      <c r="KN624"/>
      <c r="KO624"/>
      <c r="KP624"/>
      <c r="KQ624"/>
      <c r="KR624"/>
      <c r="KS624"/>
      <c r="KT624"/>
      <c r="KU624"/>
      <c r="KV624"/>
      <c r="KW624"/>
      <c r="KX624"/>
      <c r="KY624"/>
      <c r="KZ624"/>
      <c r="LA624"/>
      <c r="LB624"/>
      <c r="LC624"/>
      <c r="LD624"/>
      <c r="LE624"/>
      <c r="LF624"/>
      <c r="LG624"/>
      <c r="LH624"/>
    </row>
    <row r="625" spans="1:320" ht="14.25">
      <c r="A625"/>
      <c r="B625"/>
      <c r="C625"/>
      <c r="D625"/>
      <c r="E625"/>
      <c r="F625"/>
      <c r="G625"/>
      <c r="H625"/>
      <c r="I625"/>
      <c r="J625"/>
      <c r="K625"/>
      <c r="L625"/>
      <c r="M625"/>
      <c r="N625"/>
      <c r="O625"/>
      <c r="P625"/>
      <c r="Q625"/>
      <c r="R625"/>
      <c r="S625"/>
      <c r="T625"/>
      <c r="U625"/>
      <c r="V625"/>
      <c r="W625"/>
      <c r="X625"/>
      <c r="Y625"/>
      <c r="Z625"/>
      <c r="AA625"/>
      <c r="AB625"/>
      <c r="AC625"/>
      <c r="AD625"/>
      <c r="AE625"/>
      <c r="AF625"/>
      <c r="AG625"/>
      <c r="AH625"/>
      <c r="AI625"/>
      <c r="AJ625"/>
      <c r="AK625"/>
      <c r="AL625"/>
      <c r="AM625"/>
      <c r="AN625"/>
      <c r="AO625"/>
      <c r="AP625"/>
      <c r="AQ625"/>
      <c r="AR625"/>
      <c r="AS625"/>
      <c r="AT625"/>
      <c r="AU625"/>
      <c r="AV625"/>
      <c r="AW625"/>
      <c r="AX625"/>
      <c r="AY625"/>
      <c r="AZ625"/>
      <c r="BA625"/>
      <c r="BB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c r="CJ625"/>
      <c r="CK625"/>
      <c r="CL625"/>
      <c r="CM625"/>
      <c r="CN625"/>
      <c r="CO625"/>
      <c r="CP625"/>
      <c r="CQ625"/>
      <c r="CR625"/>
      <c r="CS625"/>
      <c r="CT625"/>
      <c r="CU625"/>
      <c r="CV625"/>
      <c r="CW625"/>
      <c r="CX625"/>
      <c r="CY625"/>
      <c r="CZ625"/>
      <c r="DA625"/>
      <c r="DB625"/>
      <c r="DC625"/>
      <c r="DD625"/>
      <c r="DE625"/>
      <c r="DF625"/>
      <c r="DG625"/>
      <c r="DH625"/>
      <c r="DI625"/>
      <c r="DJ625"/>
      <c r="DK625"/>
      <c r="DL625"/>
      <c r="DM625"/>
      <c r="DN625"/>
      <c r="DO625"/>
      <c r="DP625"/>
      <c r="DQ625"/>
      <c r="DR625"/>
      <c r="DS625"/>
      <c r="DT625"/>
      <c r="DU625"/>
      <c r="DV625"/>
      <c r="DW625"/>
      <c r="DX625"/>
      <c r="DY625"/>
      <c r="DZ625"/>
      <c r="EA625"/>
      <c r="EB625"/>
      <c r="EC625"/>
      <c r="ED625"/>
      <c r="EE625"/>
      <c r="EF625"/>
      <c r="EG625"/>
      <c r="EH625"/>
      <c r="EI625"/>
      <c r="EJ625"/>
      <c r="EK625"/>
      <c r="EL625"/>
      <c r="EM625"/>
      <c r="EN625"/>
      <c r="EO625"/>
      <c r="EP625"/>
      <c r="EQ625"/>
      <c r="ER625"/>
      <c r="ES625"/>
      <c r="ET625"/>
      <c r="EU625"/>
      <c r="EV625"/>
      <c r="EW625"/>
      <c r="EX625"/>
      <c r="EY625"/>
      <c r="EZ625"/>
      <c r="FA625"/>
      <c r="FB625"/>
      <c r="FC625"/>
      <c r="FD625"/>
      <c r="FE625"/>
      <c r="FF625"/>
      <c r="FG625"/>
      <c r="FH625"/>
      <c r="FI625"/>
      <c r="FJ625"/>
      <c r="FK625"/>
      <c r="FL625"/>
      <c r="FM625"/>
      <c r="FN625"/>
      <c r="FO625"/>
      <c r="FP625"/>
      <c r="FQ625"/>
      <c r="FR625"/>
      <c r="FS625"/>
      <c r="FT625"/>
      <c r="FU625"/>
      <c r="FV625"/>
      <c r="FW625"/>
      <c r="FX625"/>
      <c r="FY625"/>
      <c r="FZ625"/>
      <c r="GA625"/>
      <c r="GB625"/>
      <c r="GC625"/>
      <c r="GD625"/>
      <c r="GE625"/>
      <c r="GF625"/>
      <c r="GG625"/>
      <c r="GH625"/>
      <c r="GI625"/>
      <c r="GJ625"/>
      <c r="GK625"/>
      <c r="GL625"/>
      <c r="GM625"/>
      <c r="GN625"/>
      <c r="GO625"/>
      <c r="GP625"/>
      <c r="GQ625"/>
      <c r="GR625"/>
      <c r="GS625"/>
      <c r="GT625"/>
      <c r="GU625"/>
      <c r="GV625"/>
      <c r="GW625"/>
      <c r="GX625"/>
      <c r="GY625"/>
      <c r="GZ625"/>
      <c r="HA625"/>
      <c r="HB625"/>
      <c r="HC625"/>
      <c r="HD625"/>
      <c r="HE625"/>
      <c r="HF625"/>
      <c r="HG625"/>
      <c r="HH625"/>
      <c r="HI625"/>
      <c r="HJ625"/>
      <c r="HK625"/>
      <c r="HL625"/>
      <c r="HM625"/>
      <c r="HN625"/>
      <c r="HO625"/>
      <c r="HP625"/>
      <c r="HQ625"/>
      <c r="HR625"/>
      <c r="HS625"/>
      <c r="HT625"/>
      <c r="HU625"/>
      <c r="HV625"/>
      <c r="HW625"/>
      <c r="HX625"/>
      <c r="HY625"/>
      <c r="HZ625"/>
      <c r="IA625"/>
      <c r="IB625"/>
      <c r="IC625"/>
      <c r="ID625"/>
      <c r="IE625"/>
      <c r="IF625"/>
      <c r="IG625"/>
      <c r="IH625"/>
      <c r="II625"/>
      <c r="IJ625"/>
      <c r="IK625"/>
      <c r="IL625"/>
      <c r="IM625"/>
      <c r="IN625"/>
      <c r="IO625"/>
      <c r="IP625"/>
      <c r="IQ625"/>
      <c r="IR625"/>
      <c r="IS625"/>
      <c r="IT625"/>
      <c r="IU625"/>
      <c r="IV625"/>
      <c r="IW625"/>
      <c r="IX625"/>
      <c r="IY625"/>
      <c r="IZ625"/>
      <c r="JA625"/>
      <c r="JB625"/>
      <c r="JC625"/>
      <c r="JD625"/>
      <c r="JE625"/>
      <c r="JF625"/>
      <c r="JG625"/>
      <c r="JH625"/>
      <c r="JI625"/>
      <c r="JJ625"/>
      <c r="JK625"/>
      <c r="JL625"/>
      <c r="JM625"/>
      <c r="JN625"/>
      <c r="JO625"/>
      <c r="JP625"/>
      <c r="JQ625"/>
      <c r="JR625"/>
      <c r="JS625"/>
      <c r="JT625"/>
      <c r="JU625"/>
      <c r="JV625"/>
      <c r="JW625"/>
      <c r="JX625"/>
      <c r="JY625"/>
      <c r="JZ625"/>
      <c r="KA625"/>
      <c r="KB625"/>
      <c r="KC625"/>
      <c r="KD625"/>
      <c r="KE625"/>
      <c r="KF625"/>
      <c r="KG625"/>
      <c r="KH625"/>
      <c r="KI625"/>
      <c r="KJ625"/>
      <c r="KK625"/>
      <c r="KL625"/>
      <c r="KM625"/>
      <c r="KN625"/>
      <c r="KO625"/>
      <c r="KP625"/>
      <c r="KQ625"/>
      <c r="KR625"/>
      <c r="KS625"/>
      <c r="KT625"/>
      <c r="KU625"/>
      <c r="KV625"/>
      <c r="KW625"/>
      <c r="KX625"/>
      <c r="KY625"/>
      <c r="KZ625"/>
      <c r="LA625"/>
      <c r="LB625"/>
      <c r="LC625"/>
      <c r="LD625"/>
      <c r="LE625"/>
      <c r="LF625"/>
      <c r="LG625"/>
      <c r="LH625"/>
    </row>
    <row r="626" spans="1:320" ht="14.25">
      <c r="A626"/>
      <c r="B626"/>
      <c r="C626"/>
      <c r="D626"/>
      <c r="E626"/>
      <c r="F626"/>
      <c r="G626"/>
      <c r="H626"/>
      <c r="I626"/>
      <c r="J626"/>
      <c r="K626"/>
      <c r="L626"/>
      <c r="M626"/>
      <c r="N626"/>
      <c r="O626"/>
      <c r="P626"/>
      <c r="Q626"/>
      <c r="R626"/>
      <c r="S626"/>
      <c r="T626"/>
      <c r="U626"/>
      <c r="V626"/>
      <c r="W626"/>
      <c r="X626"/>
      <c r="Y626"/>
      <c r="Z626"/>
      <c r="AA626"/>
      <c r="AB626"/>
      <c r="AC626"/>
      <c r="AD626"/>
      <c r="AE626"/>
      <c r="AF626"/>
      <c r="AG626"/>
      <c r="AH626"/>
      <c r="AI626"/>
      <c r="AJ626"/>
      <c r="AK626"/>
      <c r="AL626"/>
      <c r="AM626"/>
      <c r="AN626"/>
      <c r="AO626"/>
      <c r="AP626"/>
      <c r="AQ626"/>
      <c r="AR626"/>
      <c r="AS626"/>
      <c r="AT626"/>
      <c r="AU626"/>
      <c r="AV626"/>
      <c r="AW626"/>
      <c r="AX626"/>
      <c r="AY626"/>
      <c r="AZ626"/>
      <c r="BA626"/>
      <c r="BB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c r="CJ626"/>
      <c r="CK626"/>
      <c r="CL626"/>
      <c r="CM626"/>
      <c r="CN626"/>
      <c r="CO626"/>
      <c r="CP626"/>
      <c r="CQ626"/>
      <c r="CR626"/>
      <c r="CS626"/>
      <c r="CT626"/>
      <c r="CU626"/>
      <c r="CV626"/>
      <c r="CW626"/>
      <c r="CX626"/>
      <c r="CY626"/>
      <c r="CZ626"/>
      <c r="DA626"/>
      <c r="DB626"/>
      <c r="DC626"/>
      <c r="DD626"/>
      <c r="DE626"/>
      <c r="DF626"/>
      <c r="DG626"/>
      <c r="DH626"/>
      <c r="DI626"/>
      <c r="DJ626"/>
      <c r="DK626"/>
      <c r="DL626"/>
      <c r="DM626"/>
      <c r="DN626"/>
      <c r="DO626"/>
      <c r="DP626"/>
      <c r="DQ626"/>
      <c r="DR626"/>
      <c r="DS626"/>
      <c r="DT626"/>
      <c r="DU626"/>
      <c r="DV626"/>
      <c r="DW626"/>
      <c r="DX626"/>
      <c r="DY626"/>
      <c r="DZ626"/>
      <c r="EA626"/>
      <c r="EB626"/>
      <c r="EC626"/>
      <c r="ED626"/>
      <c r="EE626"/>
      <c r="EF626"/>
      <c r="EG626"/>
      <c r="EH626"/>
      <c r="EI626"/>
      <c r="EJ626"/>
      <c r="EK626"/>
      <c r="EL626"/>
      <c r="EM626"/>
      <c r="EN626"/>
      <c r="EO626"/>
      <c r="EP626"/>
      <c r="EQ626"/>
      <c r="ER626"/>
      <c r="ES626"/>
      <c r="ET626"/>
      <c r="EU626"/>
      <c r="EV626"/>
      <c r="EW626"/>
      <c r="EX626"/>
      <c r="EY626"/>
      <c r="EZ626"/>
      <c r="FA626"/>
      <c r="FB626"/>
      <c r="FC626"/>
      <c r="FD626"/>
      <c r="FE626"/>
      <c r="FF626"/>
      <c r="FG626"/>
      <c r="FH626"/>
      <c r="FI626"/>
      <c r="FJ626"/>
      <c r="FK626"/>
      <c r="FL626"/>
      <c r="FM626"/>
      <c r="FN626"/>
      <c r="FO626"/>
      <c r="FP626"/>
      <c r="FQ626"/>
      <c r="FR626"/>
      <c r="FS626"/>
      <c r="FT626"/>
      <c r="FU626"/>
      <c r="FV626"/>
      <c r="FW626"/>
      <c r="FX626"/>
      <c r="FY626"/>
      <c r="FZ626"/>
      <c r="GA626"/>
      <c r="GB626"/>
      <c r="GC626"/>
      <c r="GD626"/>
      <c r="GE626"/>
      <c r="GF626"/>
      <c r="GG626"/>
      <c r="GH626"/>
      <c r="GI626"/>
      <c r="GJ626"/>
      <c r="GK626"/>
      <c r="GL626"/>
      <c r="GM626"/>
      <c r="GN626"/>
      <c r="GO626"/>
      <c r="GP626"/>
      <c r="GQ626"/>
      <c r="GR626"/>
      <c r="GS626"/>
      <c r="GT626"/>
      <c r="GU626"/>
      <c r="GV626"/>
      <c r="GW626"/>
      <c r="GX626"/>
      <c r="GY626"/>
      <c r="GZ626"/>
      <c r="HA626"/>
      <c r="HB626"/>
      <c r="HC626"/>
      <c r="HD626"/>
      <c r="HE626"/>
      <c r="HF626"/>
      <c r="HG626"/>
      <c r="HH626"/>
      <c r="HI626"/>
      <c r="HJ626"/>
      <c r="HK626"/>
      <c r="HL626"/>
      <c r="HM626"/>
      <c r="HN626"/>
      <c r="HO626"/>
      <c r="HP626"/>
      <c r="HQ626"/>
      <c r="HR626"/>
      <c r="HS626"/>
      <c r="HT626"/>
      <c r="HU626"/>
      <c r="HV626"/>
      <c r="HW626"/>
      <c r="HX626"/>
      <c r="HY626"/>
      <c r="HZ626"/>
      <c r="IA626"/>
      <c r="IB626"/>
      <c r="IC626"/>
      <c r="ID626"/>
      <c r="IE626"/>
      <c r="IF626"/>
      <c r="IG626"/>
      <c r="IH626"/>
      <c r="II626"/>
      <c r="IJ626"/>
      <c r="IK626"/>
      <c r="IL626"/>
      <c r="IM626"/>
      <c r="IN626"/>
      <c r="IO626"/>
      <c r="IP626"/>
      <c r="IQ626"/>
      <c r="IR626"/>
      <c r="IS626"/>
      <c r="IT626"/>
      <c r="IU626"/>
      <c r="IV626"/>
      <c r="IW626"/>
      <c r="IX626"/>
      <c r="IY626"/>
      <c r="IZ626"/>
      <c r="JA626"/>
      <c r="JB626"/>
      <c r="JC626"/>
      <c r="JD626"/>
      <c r="JE626"/>
      <c r="JF626"/>
      <c r="JG626"/>
      <c r="JH626"/>
      <c r="JI626"/>
      <c r="JJ626"/>
      <c r="JK626"/>
      <c r="JL626"/>
      <c r="JM626"/>
      <c r="JN626"/>
      <c r="JO626"/>
      <c r="JP626"/>
      <c r="JQ626"/>
      <c r="JR626"/>
      <c r="JS626"/>
      <c r="JT626"/>
      <c r="JU626"/>
      <c r="JV626"/>
      <c r="JW626"/>
      <c r="JX626"/>
      <c r="JY626"/>
      <c r="JZ626"/>
      <c r="KA626"/>
      <c r="KB626"/>
      <c r="KC626"/>
      <c r="KD626"/>
      <c r="KE626"/>
      <c r="KF626"/>
      <c r="KG626"/>
      <c r="KH626"/>
      <c r="KI626"/>
      <c r="KJ626"/>
      <c r="KK626"/>
      <c r="KL626"/>
      <c r="KM626"/>
      <c r="KN626"/>
      <c r="KO626"/>
      <c r="KP626"/>
      <c r="KQ626"/>
      <c r="KR626"/>
      <c r="KS626"/>
      <c r="KT626"/>
      <c r="KU626"/>
      <c r="KV626"/>
      <c r="KW626"/>
      <c r="KX626"/>
      <c r="KY626"/>
      <c r="KZ626"/>
      <c r="LA626"/>
      <c r="LB626"/>
      <c r="LC626"/>
      <c r="LD626"/>
      <c r="LE626"/>
      <c r="LF626"/>
      <c r="LG626"/>
      <c r="LH626"/>
    </row>
    <row r="627" spans="1:320" ht="14.25">
      <c r="A627"/>
      <c r="B627"/>
      <c r="C627"/>
      <c r="D627"/>
      <c r="E627"/>
      <c r="F627"/>
      <c r="G627"/>
      <c r="H627"/>
      <c r="I627"/>
      <c r="J627"/>
      <c r="K627"/>
      <c r="L627"/>
      <c r="M627"/>
      <c r="N627"/>
      <c r="O627"/>
      <c r="P627"/>
      <c r="Q627"/>
      <c r="R627"/>
      <c r="S627"/>
      <c r="T627"/>
      <c r="U627"/>
      <c r="V627"/>
      <c r="W627"/>
      <c r="X627"/>
      <c r="Y627"/>
      <c r="Z627"/>
      <c r="AA627"/>
      <c r="AB627"/>
      <c r="AC627"/>
      <c r="AD627"/>
      <c r="AE627"/>
      <c r="AF627"/>
      <c r="AG627"/>
      <c r="AH627"/>
      <c r="AI627"/>
      <c r="AJ627"/>
      <c r="AK627"/>
      <c r="AL627"/>
      <c r="AM627"/>
      <c r="AN627"/>
      <c r="AO627"/>
      <c r="AP627"/>
      <c r="AQ627"/>
      <c r="AR627"/>
      <c r="AS627"/>
      <c r="AT627"/>
      <c r="AU627"/>
      <c r="AV627"/>
      <c r="AW627"/>
      <c r="AX627"/>
      <c r="AY627"/>
      <c r="AZ627"/>
      <c r="BA627"/>
      <c r="BB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c r="CJ627"/>
      <c r="CK627"/>
      <c r="CL627"/>
      <c r="CM627"/>
      <c r="CN627"/>
      <c r="CO627"/>
      <c r="CP627"/>
      <c r="CQ627"/>
      <c r="CR627"/>
      <c r="CS627"/>
      <c r="CT627"/>
      <c r="CU627"/>
      <c r="CV627"/>
      <c r="CW627"/>
      <c r="CX627"/>
      <c r="CY627"/>
      <c r="CZ627"/>
      <c r="DA627"/>
      <c r="DB627"/>
      <c r="DC627"/>
      <c r="DD627"/>
      <c r="DE627"/>
      <c r="DF627"/>
      <c r="DG627"/>
      <c r="DH627"/>
      <c r="DI627"/>
      <c r="DJ627"/>
      <c r="DK627"/>
      <c r="DL627"/>
      <c r="DM627"/>
      <c r="DN627"/>
      <c r="DO627"/>
      <c r="DP627"/>
      <c r="DQ627"/>
      <c r="DR627"/>
      <c r="DS627"/>
      <c r="DT627"/>
      <c r="DU627"/>
      <c r="DV627"/>
      <c r="DW627"/>
      <c r="DX627"/>
      <c r="DY627"/>
      <c r="DZ627"/>
      <c r="EA627"/>
      <c r="EB627"/>
      <c r="EC627"/>
      <c r="ED627"/>
      <c r="EE627"/>
      <c r="EF627"/>
      <c r="EG627"/>
      <c r="EH627"/>
      <c r="EI627"/>
      <c r="EJ627"/>
      <c r="EK627"/>
      <c r="EL627"/>
      <c r="EM627"/>
      <c r="EN627"/>
      <c r="EO627"/>
      <c r="EP627"/>
      <c r="EQ627"/>
      <c r="ER627"/>
      <c r="ES627"/>
      <c r="ET627"/>
      <c r="EU627"/>
      <c r="EV627"/>
      <c r="EW627"/>
      <c r="EX627"/>
      <c r="EY627"/>
      <c r="EZ627"/>
      <c r="FA627"/>
      <c r="FB627"/>
      <c r="FC627"/>
      <c r="FD627"/>
      <c r="FE627"/>
      <c r="FF627"/>
      <c r="FG627"/>
      <c r="FH627"/>
      <c r="FI627"/>
      <c r="FJ627"/>
      <c r="FK627"/>
      <c r="FL627"/>
      <c r="FM627"/>
      <c r="FN627"/>
      <c r="FO627"/>
      <c r="FP627"/>
      <c r="FQ627"/>
      <c r="FR627"/>
      <c r="FS627"/>
      <c r="FT627"/>
      <c r="FU627"/>
      <c r="FV627"/>
      <c r="FW627"/>
      <c r="FX627"/>
      <c r="FY627"/>
      <c r="FZ627"/>
      <c r="GA627"/>
      <c r="GB627"/>
      <c r="GC627"/>
      <c r="GD627"/>
      <c r="GE627"/>
      <c r="GF627"/>
      <c r="GG627"/>
      <c r="GH627"/>
      <c r="GI627"/>
      <c r="GJ627"/>
      <c r="GK627"/>
      <c r="GL627"/>
      <c r="GM627"/>
      <c r="GN627"/>
      <c r="GO627"/>
      <c r="GP627"/>
      <c r="GQ627"/>
      <c r="GR627"/>
      <c r="GS627"/>
      <c r="GT627"/>
      <c r="GU627"/>
      <c r="GV627"/>
      <c r="GW627"/>
      <c r="GX627"/>
      <c r="GY627"/>
      <c r="GZ627"/>
      <c r="HA627"/>
      <c r="HB627"/>
      <c r="HC627"/>
      <c r="HD627"/>
      <c r="HE627"/>
      <c r="HF627"/>
      <c r="HG627"/>
      <c r="HH627"/>
      <c r="HI627"/>
      <c r="HJ627"/>
      <c r="HK627"/>
      <c r="HL627"/>
      <c r="HM627"/>
      <c r="HN627"/>
      <c r="HO627"/>
      <c r="HP627"/>
      <c r="HQ627"/>
      <c r="HR627"/>
      <c r="HS627"/>
      <c r="HT627"/>
      <c r="HU627"/>
      <c r="HV627"/>
      <c r="HW627"/>
      <c r="HX627"/>
      <c r="HY627"/>
      <c r="HZ627"/>
      <c r="IA627"/>
      <c r="IB627"/>
      <c r="IC627"/>
      <c r="ID627"/>
      <c r="IE627"/>
      <c r="IF627"/>
      <c r="IG627"/>
      <c r="IH627"/>
      <c r="II627"/>
      <c r="IJ627"/>
      <c r="IK627"/>
      <c r="IL627"/>
      <c r="IM627"/>
      <c r="IN627"/>
      <c r="IO627"/>
      <c r="IP627"/>
      <c r="IQ627"/>
      <c r="IR627"/>
      <c r="IS627"/>
      <c r="IT627"/>
      <c r="IU627"/>
      <c r="IV627"/>
      <c r="IW627"/>
      <c r="IX627"/>
      <c r="IY627"/>
      <c r="IZ627"/>
      <c r="JA627"/>
      <c r="JB627"/>
      <c r="JC627"/>
      <c r="JD627"/>
      <c r="JE627"/>
      <c r="JF627"/>
      <c r="JG627"/>
      <c r="JH627"/>
      <c r="JI627"/>
      <c r="JJ627"/>
      <c r="JK627"/>
      <c r="JL627"/>
      <c r="JM627"/>
      <c r="JN627"/>
      <c r="JO627"/>
      <c r="JP627"/>
      <c r="JQ627"/>
      <c r="JR627"/>
      <c r="JS627"/>
      <c r="JT627"/>
      <c r="JU627"/>
      <c r="JV627"/>
      <c r="JW627"/>
      <c r="JX627"/>
      <c r="JY627"/>
      <c r="JZ627"/>
      <c r="KA627"/>
      <c r="KB627"/>
      <c r="KC627"/>
      <c r="KD627"/>
      <c r="KE627"/>
      <c r="KF627"/>
      <c r="KG627"/>
      <c r="KH627"/>
      <c r="KI627"/>
      <c r="KJ627"/>
      <c r="KK627"/>
      <c r="KL627"/>
      <c r="KM627"/>
      <c r="KN627"/>
      <c r="KO627"/>
      <c r="KP627"/>
      <c r="KQ627"/>
      <c r="KR627"/>
      <c r="KS627"/>
      <c r="KT627"/>
      <c r="KU627"/>
      <c r="KV627"/>
      <c r="KW627"/>
      <c r="KX627"/>
      <c r="KY627"/>
      <c r="KZ627"/>
      <c r="LA627"/>
      <c r="LB627"/>
      <c r="LC627"/>
      <c r="LD627"/>
      <c r="LE627"/>
      <c r="LF627"/>
      <c r="LG627"/>
      <c r="LH627"/>
    </row>
    <row r="628" spans="1:320" ht="14.25">
      <c r="A628"/>
      <c r="B628"/>
      <c r="C628"/>
      <c r="D628"/>
      <c r="E628"/>
      <c r="F628"/>
      <c r="G628"/>
      <c r="H628"/>
      <c r="I628"/>
      <c r="J628"/>
      <c r="K628"/>
      <c r="L628"/>
      <c r="M628"/>
      <c r="N628"/>
      <c r="O628"/>
      <c r="P628"/>
      <c r="Q628"/>
      <c r="R628"/>
      <c r="S628"/>
      <c r="T628"/>
      <c r="U628"/>
      <c r="V628"/>
      <c r="W628"/>
      <c r="X628"/>
      <c r="Y628"/>
      <c r="Z628"/>
      <c r="AA628"/>
      <c r="AB628"/>
      <c r="AC628"/>
      <c r="AD628"/>
      <c r="AE628"/>
      <c r="AF628"/>
      <c r="AG628"/>
      <c r="AH628"/>
      <c r="AI628"/>
      <c r="AJ628"/>
      <c r="AK628"/>
      <c r="AL628"/>
      <c r="AM628"/>
      <c r="AN628"/>
      <c r="AO628"/>
      <c r="AP628"/>
      <c r="AQ628"/>
      <c r="AR628"/>
      <c r="AS628"/>
      <c r="AT628"/>
      <c r="AU628"/>
      <c r="AV628"/>
      <c r="AW628"/>
      <c r="AX628"/>
      <c r="AY628"/>
      <c r="AZ628"/>
      <c r="BA628"/>
      <c r="BB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c r="CJ628"/>
      <c r="CK628"/>
      <c r="CL628"/>
      <c r="CM628"/>
      <c r="CN628"/>
      <c r="CO628"/>
      <c r="CP628"/>
      <c r="CQ628"/>
      <c r="CR628"/>
      <c r="CS628"/>
      <c r="CT628"/>
      <c r="CU628"/>
      <c r="CV628"/>
      <c r="CW628"/>
      <c r="CX628"/>
      <c r="CY628"/>
      <c r="CZ628"/>
      <c r="DA628"/>
      <c r="DB628"/>
      <c r="DC628"/>
      <c r="DD628"/>
      <c r="DE628"/>
      <c r="DF628"/>
      <c r="DG628"/>
      <c r="DH628"/>
      <c r="DI628"/>
      <c r="DJ628"/>
      <c r="DK628"/>
      <c r="DL628"/>
      <c r="DM628"/>
      <c r="DN628"/>
      <c r="DO628"/>
      <c r="DP628"/>
      <c r="DQ628"/>
      <c r="DR628"/>
      <c r="DS628"/>
      <c r="DT628"/>
      <c r="DU628"/>
      <c r="DV628"/>
      <c r="DW628"/>
      <c r="DX628"/>
      <c r="DY628"/>
      <c r="DZ628"/>
      <c r="EA628"/>
      <c r="EB628"/>
      <c r="EC628"/>
      <c r="ED628"/>
      <c r="EE628"/>
      <c r="EF628"/>
      <c r="EG628"/>
      <c r="EH628"/>
      <c r="EI628"/>
      <c r="EJ628"/>
      <c r="EK628"/>
      <c r="EL628"/>
      <c r="EM628"/>
      <c r="EN628"/>
      <c r="EO628"/>
      <c r="EP628"/>
      <c r="EQ628"/>
      <c r="ER628"/>
      <c r="ES628"/>
      <c r="ET628"/>
      <c r="EU628"/>
      <c r="EV628"/>
      <c r="EW628"/>
      <c r="EX628"/>
      <c r="EY628"/>
      <c r="EZ628"/>
      <c r="FA628"/>
      <c r="FB628"/>
      <c r="FC628"/>
      <c r="FD628"/>
      <c r="FE628"/>
      <c r="FF628"/>
      <c r="FG628"/>
      <c r="FH628"/>
      <c r="FI628"/>
      <c r="FJ628"/>
      <c r="FK628"/>
      <c r="FL628"/>
      <c r="FM628"/>
      <c r="FN628"/>
      <c r="FO628"/>
      <c r="FP628"/>
      <c r="FQ628"/>
      <c r="FR628"/>
      <c r="FS628"/>
      <c r="FT628"/>
      <c r="FU628"/>
      <c r="FV628"/>
      <c r="FW628"/>
      <c r="FX628"/>
      <c r="FY628"/>
      <c r="FZ628"/>
      <c r="GA628"/>
      <c r="GB628"/>
      <c r="GC628"/>
      <c r="GD628"/>
      <c r="GE628"/>
      <c r="GF628"/>
      <c r="GG628"/>
      <c r="GH628"/>
      <c r="GI628"/>
      <c r="GJ628"/>
      <c r="GK628"/>
      <c r="GL628"/>
      <c r="GM628"/>
      <c r="GN628"/>
      <c r="GO628"/>
      <c r="GP628"/>
      <c r="GQ628"/>
      <c r="GR628"/>
      <c r="GS628"/>
      <c r="GT628"/>
      <c r="GU628"/>
      <c r="GV628"/>
      <c r="GW628"/>
      <c r="GX628"/>
      <c r="GY628"/>
      <c r="GZ628"/>
      <c r="HA628"/>
      <c r="HB628"/>
      <c r="HC628"/>
      <c r="HD628"/>
      <c r="HE628"/>
      <c r="HF628"/>
      <c r="HG628"/>
      <c r="HH628"/>
      <c r="HI628"/>
      <c r="HJ628"/>
      <c r="HK628"/>
      <c r="HL628"/>
      <c r="HM628"/>
      <c r="HN628"/>
      <c r="HO628"/>
      <c r="HP628"/>
      <c r="HQ628"/>
      <c r="HR628"/>
      <c r="HS628"/>
      <c r="HT628"/>
      <c r="HU628"/>
      <c r="HV628"/>
      <c r="HW628"/>
      <c r="HX628"/>
      <c r="HY628"/>
      <c r="HZ628"/>
      <c r="IA628"/>
      <c r="IB628"/>
      <c r="IC628"/>
      <c r="ID628"/>
      <c r="IE628"/>
      <c r="IF628"/>
      <c r="IG628"/>
      <c r="IH628"/>
      <c r="II628"/>
      <c r="IJ628"/>
      <c r="IK628"/>
      <c r="IL628"/>
      <c r="IM628"/>
      <c r="IN628"/>
      <c r="IO628"/>
      <c r="IP628"/>
      <c r="IQ628"/>
      <c r="IR628"/>
      <c r="IS628"/>
      <c r="IT628"/>
      <c r="IU628"/>
      <c r="IV628"/>
      <c r="IW628"/>
      <c r="IX628"/>
      <c r="IY628"/>
      <c r="IZ628"/>
      <c r="JA628"/>
      <c r="JB628"/>
      <c r="JC628"/>
      <c r="JD628"/>
      <c r="JE628"/>
      <c r="JF628"/>
      <c r="JG628"/>
      <c r="JH628"/>
      <c r="JI628"/>
      <c r="JJ628"/>
      <c r="JK628"/>
      <c r="JL628"/>
      <c r="JM628"/>
      <c r="JN628"/>
      <c r="JO628"/>
      <c r="JP628"/>
      <c r="JQ628"/>
      <c r="JR628"/>
      <c r="JS628"/>
      <c r="JT628"/>
      <c r="JU628"/>
      <c r="JV628"/>
      <c r="JW628"/>
      <c r="JX628"/>
      <c r="JY628"/>
      <c r="JZ628"/>
      <c r="KA628"/>
      <c r="KB628"/>
      <c r="KC628"/>
      <c r="KD628"/>
      <c r="KE628"/>
      <c r="KF628"/>
      <c r="KG628"/>
      <c r="KH628"/>
      <c r="KI628"/>
      <c r="KJ628"/>
      <c r="KK628"/>
      <c r="KL628"/>
      <c r="KM628"/>
      <c r="KN628"/>
      <c r="KO628"/>
      <c r="KP628"/>
      <c r="KQ628"/>
      <c r="KR628"/>
      <c r="KS628"/>
      <c r="KT628"/>
      <c r="KU628"/>
      <c r="KV628"/>
      <c r="KW628"/>
      <c r="KX628"/>
      <c r="KY628"/>
      <c r="KZ628"/>
      <c r="LA628"/>
      <c r="LB628"/>
      <c r="LC628"/>
      <c r="LD628"/>
      <c r="LE628"/>
      <c r="LF628"/>
      <c r="LG628"/>
      <c r="LH628"/>
    </row>
    <row r="629" spans="1:320" ht="14.25">
      <c r="A629"/>
      <c r="B629"/>
      <c r="C629"/>
      <c r="D629"/>
      <c r="E629"/>
      <c r="F629"/>
      <c r="G629"/>
      <c r="H629"/>
      <c r="I629"/>
      <c r="J629"/>
      <c r="K629"/>
      <c r="L629"/>
      <c r="M629"/>
      <c r="N629"/>
      <c r="O629"/>
      <c r="P629"/>
      <c r="Q629"/>
      <c r="R629"/>
      <c r="S629"/>
      <c r="T629"/>
      <c r="U629"/>
      <c r="V629"/>
      <c r="W629"/>
      <c r="X629"/>
      <c r="Y629"/>
      <c r="Z629"/>
      <c r="AA629"/>
      <c r="AB629"/>
      <c r="AC629"/>
      <c r="AD629"/>
      <c r="AE629"/>
      <c r="AF629"/>
      <c r="AG629"/>
      <c r="AH629"/>
      <c r="AI629"/>
      <c r="AJ629"/>
      <c r="AK629"/>
      <c r="AL629"/>
      <c r="AM629"/>
      <c r="AN629"/>
      <c r="AO629"/>
      <c r="AP629"/>
      <c r="AQ629"/>
      <c r="AR629"/>
      <c r="AS629"/>
      <c r="AT629"/>
      <c r="AU629"/>
      <c r="AV629"/>
      <c r="AW629"/>
      <c r="AX629"/>
      <c r="AY629"/>
      <c r="AZ629"/>
      <c r="BA629"/>
      <c r="BB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c r="CJ629"/>
      <c r="CK629"/>
      <c r="CL629"/>
      <c r="CM629"/>
      <c r="CN629"/>
      <c r="CO629"/>
      <c r="CP629"/>
      <c r="CQ629"/>
      <c r="CR629"/>
      <c r="CS629"/>
      <c r="CT629"/>
      <c r="CU629"/>
      <c r="CV629"/>
      <c r="CW629"/>
      <c r="CX629"/>
      <c r="CY629"/>
      <c r="CZ629"/>
      <c r="DA629"/>
      <c r="DB629"/>
      <c r="DC629"/>
      <c r="DD629"/>
      <c r="DE629"/>
      <c r="DF629"/>
      <c r="DG629"/>
      <c r="DH629"/>
      <c r="DI629"/>
      <c r="DJ629"/>
      <c r="DK629"/>
      <c r="DL629"/>
      <c r="DM629"/>
      <c r="DN629"/>
      <c r="DO629"/>
      <c r="DP629"/>
      <c r="DQ629"/>
      <c r="DR629"/>
      <c r="DS629"/>
      <c r="DT629"/>
      <c r="DU629"/>
      <c r="DV629"/>
      <c r="DW629"/>
      <c r="DX629"/>
      <c r="DY629"/>
      <c r="DZ629"/>
      <c r="EA629"/>
      <c r="EB629"/>
      <c r="EC629"/>
      <c r="ED629"/>
      <c r="EE629"/>
      <c r="EF629"/>
      <c r="EG629"/>
      <c r="EH629"/>
      <c r="EI629"/>
      <c r="EJ629"/>
      <c r="EK629"/>
      <c r="EL629"/>
      <c r="EM629"/>
      <c r="EN629"/>
      <c r="EO629"/>
      <c r="EP629"/>
      <c r="EQ629"/>
      <c r="ER629"/>
      <c r="ES629"/>
      <c r="ET629"/>
      <c r="EU629"/>
      <c r="EV629"/>
      <c r="EW629"/>
      <c r="EX629"/>
      <c r="EY629"/>
      <c r="EZ629"/>
      <c r="FA629"/>
      <c r="FB629"/>
      <c r="FC629"/>
      <c r="FD629"/>
      <c r="FE629"/>
      <c r="FF629"/>
      <c r="FG629"/>
      <c r="FH629"/>
      <c r="FI629"/>
      <c r="FJ629"/>
      <c r="FK629"/>
      <c r="FL629"/>
      <c r="FM629"/>
      <c r="FN629"/>
      <c r="FO629"/>
      <c r="FP629"/>
      <c r="FQ629"/>
      <c r="FR629"/>
      <c r="FS629"/>
      <c r="FT629"/>
      <c r="FU629"/>
      <c r="FV629"/>
      <c r="FW629"/>
      <c r="FX629"/>
      <c r="FY629"/>
      <c r="FZ629"/>
      <c r="GA629"/>
      <c r="GB629"/>
      <c r="GC629"/>
      <c r="GD629"/>
      <c r="GE629"/>
      <c r="GF629"/>
      <c r="GG629"/>
      <c r="GH629"/>
      <c r="GI629"/>
      <c r="GJ629"/>
      <c r="GK629"/>
      <c r="GL629"/>
      <c r="GM629"/>
      <c r="GN629"/>
      <c r="GO629"/>
      <c r="GP629"/>
      <c r="GQ629"/>
      <c r="GR629"/>
      <c r="GS629"/>
      <c r="GT629"/>
      <c r="GU629"/>
      <c r="GV629"/>
      <c r="GW629"/>
      <c r="GX629"/>
      <c r="GY629"/>
      <c r="GZ629"/>
      <c r="HA629"/>
      <c r="HB629"/>
      <c r="HC629"/>
      <c r="HD629"/>
      <c r="HE629"/>
      <c r="HF629"/>
      <c r="HG629"/>
      <c r="HH629"/>
      <c r="HI629"/>
      <c r="HJ629"/>
      <c r="HK629"/>
      <c r="HL629"/>
      <c r="HM629"/>
      <c r="HN629"/>
      <c r="HO629"/>
      <c r="HP629"/>
      <c r="HQ629"/>
      <c r="HR629"/>
      <c r="HS629"/>
      <c r="HT629"/>
      <c r="HU629"/>
      <c r="HV629"/>
      <c r="HW629"/>
      <c r="HX629"/>
      <c r="HY629"/>
      <c r="HZ629"/>
      <c r="IA629"/>
      <c r="IB629"/>
      <c r="IC629"/>
      <c r="ID629"/>
      <c r="IE629"/>
      <c r="IF629"/>
      <c r="IG629"/>
      <c r="IH629"/>
      <c r="II629"/>
      <c r="IJ629"/>
      <c r="IK629"/>
      <c r="IL629"/>
      <c r="IM629"/>
      <c r="IN629"/>
      <c r="IO629"/>
      <c r="IP629"/>
      <c r="IQ629"/>
      <c r="IR629"/>
      <c r="IS629"/>
      <c r="IT629"/>
      <c r="IU629"/>
      <c r="IV629"/>
      <c r="IW629"/>
      <c r="IX629"/>
      <c r="IY629"/>
      <c r="IZ629"/>
      <c r="JA629"/>
      <c r="JB629"/>
      <c r="JC629"/>
      <c r="JD629"/>
      <c r="JE629"/>
      <c r="JF629"/>
      <c r="JG629"/>
      <c r="JH629"/>
      <c r="JI629"/>
      <c r="JJ629"/>
      <c r="JK629"/>
      <c r="JL629"/>
      <c r="JM629"/>
      <c r="JN629"/>
      <c r="JO629"/>
      <c r="JP629"/>
      <c r="JQ629"/>
      <c r="JR629"/>
      <c r="JS629"/>
      <c r="JT629"/>
      <c r="JU629"/>
      <c r="JV629"/>
      <c r="JW629"/>
      <c r="JX629"/>
      <c r="JY629"/>
      <c r="JZ629"/>
      <c r="KA629"/>
      <c r="KB629"/>
      <c r="KC629"/>
      <c r="KD629"/>
      <c r="KE629"/>
      <c r="KF629"/>
      <c r="KG629"/>
      <c r="KH629"/>
      <c r="KI629"/>
      <c r="KJ629"/>
      <c r="KK629"/>
      <c r="KL629"/>
      <c r="KM629"/>
      <c r="KN629"/>
      <c r="KO629"/>
      <c r="KP629"/>
      <c r="KQ629"/>
      <c r="KR629"/>
      <c r="KS629"/>
      <c r="KT629"/>
      <c r="KU629"/>
      <c r="KV629"/>
      <c r="KW629"/>
      <c r="KX629"/>
      <c r="KY629"/>
      <c r="KZ629"/>
      <c r="LA629"/>
      <c r="LB629"/>
      <c r="LC629"/>
      <c r="LD629"/>
      <c r="LE629"/>
      <c r="LF629"/>
      <c r="LG629"/>
      <c r="LH629"/>
    </row>
    <row r="630" spans="1:320" ht="14.25">
      <c r="A630"/>
      <c r="B630"/>
      <c r="C630"/>
      <c r="D630"/>
      <c r="E630"/>
      <c r="F630"/>
      <c r="G630"/>
      <c r="H630"/>
      <c r="I630"/>
      <c r="J630"/>
      <c r="K630"/>
      <c r="L630"/>
      <c r="M630"/>
      <c r="N630"/>
      <c r="O630"/>
      <c r="P630"/>
      <c r="Q630"/>
      <c r="R630"/>
      <c r="S630"/>
      <c r="T630"/>
      <c r="U630"/>
      <c r="V630"/>
      <c r="W630"/>
      <c r="X630"/>
      <c r="Y630"/>
      <c r="Z630"/>
      <c r="AA630"/>
      <c r="AB630"/>
      <c r="AC630"/>
      <c r="AD630"/>
      <c r="AE630"/>
      <c r="AF630"/>
      <c r="AG630"/>
      <c r="AH630"/>
      <c r="AI630"/>
      <c r="AJ630"/>
      <c r="AK630"/>
      <c r="AL630"/>
      <c r="AM630"/>
      <c r="AN630"/>
      <c r="AO630"/>
      <c r="AP630"/>
      <c r="AQ630"/>
      <c r="AR630"/>
      <c r="AS630"/>
      <c r="AT630"/>
      <c r="AU630"/>
      <c r="AV630"/>
      <c r="AW630"/>
      <c r="AX630"/>
      <c r="AY630"/>
      <c r="AZ630"/>
      <c r="BA630"/>
      <c r="BB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c r="CJ630"/>
      <c r="CK630"/>
      <c r="CL630"/>
      <c r="CM630"/>
      <c r="CN630"/>
      <c r="CO630"/>
      <c r="CP630"/>
      <c r="CQ630"/>
      <c r="CR630"/>
      <c r="CS630"/>
      <c r="CT630"/>
      <c r="CU630"/>
      <c r="CV630"/>
      <c r="CW630"/>
      <c r="CX630"/>
      <c r="CY630"/>
      <c r="CZ630"/>
      <c r="DA630"/>
      <c r="DB630"/>
      <c r="DC630"/>
      <c r="DD630"/>
      <c r="DE630"/>
      <c r="DF630"/>
      <c r="DG630"/>
      <c r="DH630"/>
      <c r="DI630"/>
      <c r="DJ630"/>
      <c r="DK630"/>
      <c r="DL630"/>
      <c r="DM630"/>
      <c r="DN630"/>
      <c r="DO630"/>
      <c r="DP630"/>
      <c r="DQ630"/>
      <c r="DR630"/>
      <c r="DS630"/>
      <c r="DT630"/>
      <c r="DU630"/>
      <c r="DV630"/>
      <c r="DW630"/>
      <c r="DX630"/>
      <c r="DY630"/>
      <c r="DZ630"/>
      <c r="EA630"/>
      <c r="EB630"/>
      <c r="EC630"/>
      <c r="ED630"/>
      <c r="EE630"/>
      <c r="EF630"/>
      <c r="EG630"/>
      <c r="EH630"/>
      <c r="EI630"/>
      <c r="EJ630"/>
      <c r="EK630"/>
      <c r="EL630"/>
      <c r="EM630"/>
      <c r="EN630"/>
      <c r="EO630"/>
      <c r="EP630"/>
      <c r="EQ630"/>
      <c r="ER630"/>
      <c r="ES630"/>
      <c r="ET630"/>
      <c r="EU630"/>
      <c r="EV630"/>
      <c r="EW630"/>
      <c r="EX630"/>
      <c r="EY630"/>
      <c r="EZ630"/>
      <c r="FA630"/>
      <c r="FB630"/>
      <c r="FC630"/>
      <c r="FD630"/>
      <c r="FE630"/>
      <c r="FF630"/>
      <c r="FG630"/>
      <c r="FH630"/>
      <c r="FI630"/>
      <c r="FJ630"/>
      <c r="FK630"/>
      <c r="FL630"/>
      <c r="FM630"/>
      <c r="FN630"/>
      <c r="FO630"/>
      <c r="FP630"/>
      <c r="FQ630"/>
      <c r="FR630"/>
      <c r="FS630"/>
      <c r="FT630"/>
      <c r="FU630"/>
      <c r="FV630"/>
      <c r="FW630"/>
      <c r="FX630"/>
      <c r="FY630"/>
      <c r="FZ630"/>
      <c r="GA630"/>
      <c r="GB630"/>
      <c r="GC630"/>
      <c r="GD630"/>
      <c r="GE630"/>
      <c r="GF630"/>
      <c r="GG630"/>
      <c r="GH630"/>
      <c r="GI630"/>
      <c r="GJ630"/>
      <c r="GK630"/>
      <c r="GL630"/>
      <c r="GM630"/>
      <c r="GN630"/>
      <c r="GO630"/>
      <c r="GP630"/>
      <c r="GQ630"/>
      <c r="GR630"/>
      <c r="GS630"/>
      <c r="GT630"/>
      <c r="GU630"/>
      <c r="GV630"/>
      <c r="GW630"/>
      <c r="GX630"/>
      <c r="GY630"/>
      <c r="GZ630"/>
      <c r="HA630"/>
      <c r="HB630"/>
      <c r="HC630"/>
      <c r="HD630"/>
      <c r="HE630"/>
      <c r="HF630"/>
      <c r="HG630"/>
      <c r="HH630"/>
      <c r="HI630"/>
      <c r="HJ630"/>
      <c r="HK630"/>
      <c r="HL630"/>
      <c r="HM630"/>
      <c r="HN630"/>
      <c r="HO630"/>
      <c r="HP630"/>
      <c r="HQ630"/>
      <c r="HR630"/>
      <c r="HS630"/>
      <c r="HT630"/>
      <c r="HU630"/>
      <c r="HV630"/>
      <c r="HW630"/>
      <c r="HX630"/>
      <c r="HY630"/>
      <c r="HZ630"/>
      <c r="IA630"/>
      <c r="IB630"/>
      <c r="IC630"/>
      <c r="ID630"/>
      <c r="IE630"/>
      <c r="IF630"/>
      <c r="IG630"/>
      <c r="IH630"/>
      <c r="II630"/>
      <c r="IJ630"/>
      <c r="IK630"/>
      <c r="IL630"/>
      <c r="IM630"/>
      <c r="IN630"/>
      <c r="IO630"/>
      <c r="IP630"/>
      <c r="IQ630"/>
      <c r="IR630"/>
      <c r="IS630"/>
      <c r="IT630"/>
      <c r="IU630"/>
      <c r="IV630"/>
      <c r="IW630"/>
      <c r="IX630"/>
      <c r="IY630"/>
      <c r="IZ630"/>
      <c r="JA630"/>
      <c r="JB630"/>
      <c r="JC630"/>
      <c r="JD630"/>
      <c r="JE630"/>
      <c r="JF630"/>
      <c r="JG630"/>
      <c r="JH630"/>
      <c r="JI630"/>
      <c r="JJ630"/>
      <c r="JK630"/>
      <c r="JL630"/>
      <c r="JM630"/>
      <c r="JN630"/>
      <c r="JO630"/>
      <c r="JP630"/>
      <c r="JQ630"/>
      <c r="JR630"/>
      <c r="JS630"/>
      <c r="JT630"/>
      <c r="JU630"/>
      <c r="JV630"/>
      <c r="JW630"/>
      <c r="JX630"/>
      <c r="JY630"/>
      <c r="JZ630"/>
      <c r="KA630"/>
      <c r="KB630"/>
      <c r="KC630"/>
      <c r="KD630"/>
      <c r="KE630"/>
      <c r="KF630"/>
      <c r="KG630"/>
      <c r="KH630"/>
      <c r="KI630"/>
      <c r="KJ630"/>
      <c r="KK630"/>
      <c r="KL630"/>
      <c r="KM630"/>
      <c r="KN630"/>
      <c r="KO630"/>
      <c r="KP630"/>
      <c r="KQ630"/>
      <c r="KR630"/>
      <c r="KS630"/>
      <c r="KT630"/>
      <c r="KU630"/>
      <c r="KV630"/>
      <c r="KW630"/>
      <c r="KX630"/>
      <c r="KY630"/>
      <c r="KZ630"/>
      <c r="LA630"/>
      <c r="LB630"/>
      <c r="LC630"/>
      <c r="LD630"/>
      <c r="LE630"/>
      <c r="LF630"/>
      <c r="LG630"/>
      <c r="LH630"/>
    </row>
    <row r="631" spans="1:320" ht="14.25">
      <c r="A631"/>
      <c r="B631"/>
      <c r="C631"/>
      <c r="D631"/>
      <c r="E631"/>
      <c r="F631"/>
      <c r="G631"/>
      <c r="H631"/>
      <c r="I631"/>
      <c r="J631"/>
      <c r="K631"/>
      <c r="L631"/>
      <c r="M631"/>
      <c r="N631"/>
      <c r="O631"/>
      <c r="P631"/>
      <c r="Q631"/>
      <c r="R631"/>
      <c r="S631"/>
      <c r="T631"/>
      <c r="U631"/>
      <c r="V631"/>
      <c r="W631"/>
      <c r="X631"/>
      <c r="Y631"/>
      <c r="Z631"/>
      <c r="AA631"/>
      <c r="AB631"/>
      <c r="AC631"/>
      <c r="AD631"/>
      <c r="AE631"/>
      <c r="AF631"/>
      <c r="AG631"/>
      <c r="AH631"/>
      <c r="AI631"/>
      <c r="AJ631"/>
      <c r="AK631"/>
      <c r="AL631"/>
      <c r="AM631"/>
      <c r="AN631"/>
      <c r="AO631"/>
      <c r="AP631"/>
      <c r="AQ631"/>
      <c r="AR631"/>
      <c r="AS631"/>
      <c r="AT631"/>
      <c r="AU631"/>
      <c r="AV631"/>
      <c r="AW631"/>
      <c r="AX631"/>
      <c r="AY631"/>
      <c r="AZ631"/>
      <c r="BA631"/>
      <c r="BB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c r="CJ631"/>
      <c r="CK631"/>
      <c r="CL631"/>
      <c r="CM631"/>
      <c r="CN631"/>
      <c r="CO631"/>
      <c r="CP631"/>
      <c r="CQ631"/>
      <c r="CR631"/>
      <c r="CS631"/>
      <c r="CT631"/>
      <c r="CU631"/>
      <c r="CV631"/>
      <c r="CW631"/>
      <c r="CX631"/>
      <c r="CY631"/>
      <c r="CZ631"/>
      <c r="DA631"/>
      <c r="DB631"/>
      <c r="DC631"/>
      <c r="DD631"/>
      <c r="DE631"/>
      <c r="DF631"/>
      <c r="DG631"/>
      <c r="DH631"/>
      <c r="DI631"/>
      <c r="DJ631"/>
      <c r="DK631"/>
      <c r="DL631"/>
      <c r="DM631"/>
      <c r="DN631"/>
      <c r="DO631"/>
      <c r="DP631"/>
      <c r="DQ631"/>
      <c r="DR631"/>
      <c r="DS631"/>
      <c r="DT631"/>
      <c r="DU631"/>
      <c r="DV631"/>
      <c r="DW631"/>
      <c r="DX631"/>
      <c r="DY631"/>
      <c r="DZ631"/>
      <c r="EA631"/>
      <c r="EB631"/>
      <c r="EC631"/>
      <c r="ED631"/>
      <c r="EE631"/>
      <c r="EF631"/>
      <c r="EG631"/>
      <c r="EH631"/>
      <c r="EI631"/>
      <c r="EJ631"/>
      <c r="EK631"/>
      <c r="EL631"/>
      <c r="EM631"/>
      <c r="EN631"/>
      <c r="EO631"/>
      <c r="EP631"/>
      <c r="EQ631"/>
      <c r="ER631"/>
      <c r="ES631"/>
      <c r="ET631"/>
      <c r="EU631"/>
      <c r="EV631"/>
      <c r="EW631"/>
      <c r="EX631"/>
      <c r="EY631"/>
      <c r="EZ631"/>
      <c r="FA631"/>
      <c r="FB631"/>
      <c r="FC631"/>
      <c r="FD631"/>
      <c r="FE631"/>
      <c r="FF631"/>
      <c r="FG631"/>
      <c r="FH631"/>
      <c r="FI631"/>
      <c r="FJ631"/>
      <c r="FK631"/>
      <c r="FL631"/>
      <c r="FM631"/>
      <c r="FN631"/>
      <c r="FO631"/>
      <c r="FP631"/>
      <c r="FQ631"/>
      <c r="FR631"/>
      <c r="FS631"/>
      <c r="FT631"/>
      <c r="FU631"/>
      <c r="FV631"/>
      <c r="FW631"/>
      <c r="FX631"/>
      <c r="FY631"/>
      <c r="FZ631"/>
      <c r="GA631"/>
      <c r="GB631"/>
      <c r="GC631"/>
      <c r="GD631"/>
      <c r="GE631"/>
      <c r="GF631"/>
      <c r="GG631"/>
      <c r="GH631"/>
      <c r="GI631"/>
      <c r="GJ631"/>
      <c r="GK631"/>
      <c r="GL631"/>
      <c r="GM631"/>
      <c r="GN631"/>
      <c r="GO631"/>
      <c r="GP631"/>
      <c r="GQ631"/>
      <c r="GR631"/>
      <c r="GS631"/>
      <c r="GT631"/>
      <c r="GU631"/>
      <c r="GV631"/>
      <c r="GW631"/>
      <c r="GX631"/>
      <c r="GY631"/>
      <c r="GZ631"/>
      <c r="HA631"/>
      <c r="HB631"/>
      <c r="HC631"/>
      <c r="HD631"/>
      <c r="HE631"/>
      <c r="HF631"/>
      <c r="HG631"/>
      <c r="HH631"/>
      <c r="HI631"/>
      <c r="HJ631"/>
      <c r="HK631"/>
      <c r="HL631"/>
      <c r="HM631"/>
      <c r="HN631"/>
      <c r="HO631"/>
      <c r="HP631"/>
      <c r="HQ631"/>
      <c r="HR631"/>
      <c r="HS631"/>
      <c r="HT631"/>
      <c r="HU631"/>
      <c r="HV631"/>
      <c r="HW631"/>
      <c r="HX631"/>
      <c r="HY631"/>
      <c r="HZ631"/>
      <c r="IA631"/>
      <c r="IB631"/>
      <c r="IC631"/>
      <c r="ID631"/>
      <c r="IE631"/>
      <c r="IF631"/>
      <c r="IG631"/>
      <c r="IH631"/>
      <c r="II631"/>
      <c r="IJ631"/>
      <c r="IK631"/>
      <c r="IL631"/>
      <c r="IM631"/>
      <c r="IN631"/>
      <c r="IO631"/>
      <c r="IP631"/>
      <c r="IQ631"/>
      <c r="IR631"/>
      <c r="IS631"/>
      <c r="IT631"/>
      <c r="IU631"/>
      <c r="IV631"/>
      <c r="IW631"/>
      <c r="IX631"/>
      <c r="IY631"/>
      <c r="IZ631"/>
      <c r="JA631"/>
      <c r="JB631"/>
      <c r="JC631"/>
      <c r="JD631"/>
      <c r="JE631"/>
      <c r="JF631"/>
      <c r="JG631"/>
      <c r="JH631"/>
      <c r="JI631"/>
      <c r="JJ631"/>
      <c r="JK631"/>
      <c r="JL631"/>
      <c r="JM631"/>
      <c r="JN631"/>
      <c r="JO631"/>
      <c r="JP631"/>
      <c r="JQ631"/>
      <c r="JR631"/>
      <c r="JS631"/>
      <c r="JT631"/>
      <c r="JU631"/>
      <c r="JV631"/>
      <c r="JW631"/>
      <c r="JX631"/>
      <c r="JY631"/>
      <c r="JZ631"/>
      <c r="KA631"/>
      <c r="KB631"/>
      <c r="KC631"/>
      <c r="KD631"/>
      <c r="KE631"/>
      <c r="KF631"/>
      <c r="KG631"/>
      <c r="KH631"/>
      <c r="KI631"/>
      <c r="KJ631"/>
      <c r="KK631"/>
      <c r="KL631"/>
      <c r="KM631"/>
      <c r="KN631"/>
      <c r="KO631"/>
      <c r="KP631"/>
      <c r="KQ631"/>
      <c r="KR631"/>
      <c r="KS631"/>
      <c r="KT631"/>
      <c r="KU631"/>
      <c r="KV631"/>
      <c r="KW631"/>
      <c r="KX631"/>
      <c r="KY631"/>
      <c r="KZ631"/>
      <c r="LA631"/>
      <c r="LB631"/>
      <c r="LC631"/>
      <c r="LD631"/>
      <c r="LE631"/>
      <c r="LF631"/>
      <c r="LG631"/>
      <c r="LH631"/>
    </row>
    <row r="632" spans="1:320" ht="14.25">
      <c r="A632"/>
      <c r="B632"/>
      <c r="C632"/>
      <c r="D632"/>
      <c r="E632"/>
      <c r="F632"/>
      <c r="G632"/>
      <c r="H632"/>
      <c r="I632"/>
      <c r="J632"/>
      <c r="K632"/>
      <c r="L632"/>
      <c r="M632"/>
      <c r="N632"/>
      <c r="O632"/>
      <c r="P632"/>
      <c r="Q632"/>
      <c r="R632"/>
      <c r="S632"/>
      <c r="T632"/>
      <c r="U632"/>
      <c r="V632"/>
      <c r="W632"/>
      <c r="X632"/>
      <c r="Y632"/>
      <c r="Z632"/>
      <c r="AA632"/>
      <c r="AB632"/>
      <c r="AC632"/>
      <c r="AD632"/>
      <c r="AE632"/>
      <c r="AF632"/>
      <c r="AG632"/>
      <c r="AH632"/>
      <c r="AI632"/>
      <c r="AJ632"/>
      <c r="AK632"/>
      <c r="AL632"/>
      <c r="AM632"/>
      <c r="AN632"/>
      <c r="AO632"/>
      <c r="AP632"/>
      <c r="AQ632"/>
      <c r="AR632"/>
      <c r="AS632"/>
      <c r="AT632"/>
      <c r="AU632"/>
      <c r="AV632"/>
      <c r="AW632"/>
      <c r="AX632"/>
      <c r="AY632"/>
      <c r="AZ632"/>
      <c r="BA632"/>
      <c r="BB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c r="CJ632"/>
      <c r="CK632"/>
      <c r="CL632"/>
      <c r="CM632"/>
      <c r="CN632"/>
      <c r="CO632"/>
      <c r="CP632"/>
      <c r="CQ632"/>
      <c r="CR632"/>
      <c r="CS632"/>
      <c r="CT632"/>
      <c r="CU632"/>
      <c r="CV632"/>
      <c r="CW632"/>
      <c r="CX632"/>
      <c r="CY632"/>
      <c r="CZ632"/>
      <c r="DA632"/>
      <c r="DB632"/>
      <c r="DC632"/>
      <c r="DD632"/>
      <c r="DE632"/>
      <c r="DF632"/>
      <c r="DG632"/>
      <c r="DH632"/>
      <c r="DI632"/>
      <c r="DJ632"/>
      <c r="DK632"/>
      <c r="DL632"/>
      <c r="DM632"/>
      <c r="DN632"/>
      <c r="DO632"/>
      <c r="DP632"/>
      <c r="DQ632"/>
      <c r="DR632"/>
      <c r="DS632"/>
      <c r="DT632"/>
      <c r="DU632"/>
      <c r="DV632"/>
      <c r="DW632"/>
      <c r="DX632"/>
      <c r="DY632"/>
      <c r="DZ632"/>
      <c r="EA632"/>
      <c r="EB632"/>
      <c r="EC632"/>
      <c r="ED632"/>
      <c r="EE632"/>
      <c r="EF632"/>
      <c r="EG632"/>
      <c r="EH632"/>
      <c r="EI632"/>
      <c r="EJ632"/>
      <c r="EK632"/>
      <c r="EL632"/>
      <c r="EM632"/>
      <c r="EN632"/>
      <c r="EO632"/>
      <c r="EP632"/>
      <c r="EQ632"/>
      <c r="ER632"/>
      <c r="ES632"/>
      <c r="ET632"/>
      <c r="EU632"/>
      <c r="EV632"/>
      <c r="EW632"/>
      <c r="EX632"/>
      <c r="EY632"/>
      <c r="EZ632"/>
      <c r="FA632"/>
      <c r="FB632"/>
      <c r="FC632"/>
      <c r="FD632"/>
      <c r="FE632"/>
      <c r="FF632"/>
      <c r="FG632"/>
      <c r="FH632"/>
      <c r="FI632"/>
      <c r="FJ632"/>
      <c r="FK632"/>
      <c r="FL632"/>
      <c r="FM632"/>
      <c r="FN632"/>
      <c r="FO632"/>
      <c r="FP632"/>
      <c r="FQ632"/>
      <c r="FR632"/>
      <c r="FS632"/>
      <c r="FT632"/>
      <c r="FU632"/>
      <c r="FV632"/>
      <c r="FW632"/>
      <c r="FX632"/>
      <c r="FY632"/>
      <c r="FZ632"/>
      <c r="GA632"/>
      <c r="GB632"/>
      <c r="GC632"/>
      <c r="GD632"/>
      <c r="GE632"/>
      <c r="GF632"/>
      <c r="GG632"/>
      <c r="GH632"/>
      <c r="GI632"/>
      <c r="GJ632"/>
      <c r="GK632"/>
      <c r="GL632"/>
      <c r="GM632"/>
      <c r="GN632"/>
      <c r="GO632"/>
      <c r="GP632"/>
      <c r="GQ632"/>
      <c r="GR632"/>
      <c r="GS632"/>
      <c r="GT632"/>
      <c r="GU632"/>
      <c r="GV632"/>
      <c r="GW632"/>
      <c r="GX632"/>
      <c r="GY632"/>
      <c r="GZ632"/>
      <c r="HA632"/>
      <c r="HB632"/>
      <c r="HC632"/>
      <c r="HD632"/>
      <c r="HE632"/>
      <c r="HF632"/>
      <c r="HG632"/>
      <c r="HH632"/>
      <c r="HI632"/>
      <c r="HJ632"/>
      <c r="HK632"/>
      <c r="HL632"/>
      <c r="HM632"/>
      <c r="HN632"/>
      <c r="HO632"/>
      <c r="HP632"/>
      <c r="HQ632"/>
      <c r="HR632"/>
      <c r="HS632"/>
      <c r="HT632"/>
      <c r="HU632"/>
      <c r="HV632"/>
      <c r="HW632"/>
      <c r="HX632"/>
      <c r="HY632"/>
      <c r="HZ632"/>
      <c r="IA632"/>
      <c r="IB632"/>
      <c r="IC632"/>
      <c r="ID632"/>
      <c r="IE632"/>
      <c r="IF632"/>
      <c r="IG632"/>
      <c r="IH632"/>
      <c r="II632"/>
      <c r="IJ632"/>
      <c r="IK632"/>
      <c r="IL632"/>
      <c r="IM632"/>
      <c r="IN632"/>
      <c r="IO632"/>
      <c r="IP632"/>
      <c r="IQ632"/>
      <c r="IR632"/>
      <c r="IS632"/>
      <c r="IT632"/>
      <c r="IU632"/>
      <c r="IV632"/>
      <c r="IW632"/>
      <c r="IX632"/>
      <c r="IY632"/>
      <c r="IZ632"/>
      <c r="JA632"/>
      <c r="JB632"/>
      <c r="JC632"/>
      <c r="JD632"/>
      <c r="JE632"/>
      <c r="JF632"/>
      <c r="JG632"/>
      <c r="JH632"/>
      <c r="JI632"/>
      <c r="JJ632"/>
      <c r="JK632"/>
      <c r="JL632"/>
      <c r="JM632"/>
      <c r="JN632"/>
      <c r="JO632"/>
      <c r="JP632"/>
      <c r="JQ632"/>
      <c r="JR632"/>
      <c r="JS632"/>
      <c r="JT632"/>
      <c r="JU632"/>
      <c r="JV632"/>
      <c r="JW632"/>
      <c r="JX632"/>
      <c r="JY632"/>
      <c r="JZ632"/>
      <c r="KA632"/>
      <c r="KB632"/>
      <c r="KC632"/>
      <c r="KD632"/>
      <c r="KE632"/>
      <c r="KF632"/>
      <c r="KG632"/>
      <c r="KH632"/>
      <c r="KI632"/>
      <c r="KJ632"/>
      <c r="KK632"/>
      <c r="KL632"/>
      <c r="KM632"/>
      <c r="KN632"/>
      <c r="KO632"/>
      <c r="KP632"/>
      <c r="KQ632"/>
      <c r="KR632"/>
      <c r="KS632"/>
      <c r="KT632"/>
      <c r="KU632"/>
      <c r="KV632"/>
      <c r="KW632"/>
      <c r="KX632"/>
      <c r="KY632"/>
      <c r="KZ632"/>
      <c r="LA632"/>
      <c r="LB632"/>
      <c r="LC632"/>
      <c r="LD632"/>
      <c r="LE632"/>
      <c r="LF632"/>
      <c r="LG632"/>
      <c r="LH632"/>
    </row>
    <row r="633" spans="1:320" ht="14.25">
      <c r="A633"/>
      <c r="B633"/>
      <c r="C633"/>
      <c r="D633"/>
      <c r="E633"/>
      <c r="F633"/>
      <c r="G633"/>
      <c r="H633"/>
      <c r="I633"/>
      <c r="J633"/>
      <c r="K633"/>
      <c r="L633"/>
      <c r="M633"/>
      <c r="N633"/>
      <c r="O633"/>
      <c r="P633"/>
      <c r="Q633"/>
      <c r="R633"/>
      <c r="S633"/>
      <c r="T633"/>
      <c r="U633"/>
      <c r="V633"/>
      <c r="W633"/>
      <c r="X633"/>
      <c r="Y633"/>
      <c r="Z633"/>
      <c r="AA633"/>
      <c r="AB633"/>
      <c r="AC633"/>
      <c r="AD633"/>
      <c r="AE633"/>
      <c r="AF633"/>
      <c r="AG633"/>
      <c r="AH633"/>
      <c r="AI633"/>
      <c r="AJ633"/>
      <c r="AK633"/>
      <c r="AL633"/>
      <c r="AM633"/>
      <c r="AN633"/>
      <c r="AO633"/>
      <c r="AP633"/>
      <c r="AQ633"/>
      <c r="AR633"/>
      <c r="AS633"/>
      <c r="AT633"/>
      <c r="AU633"/>
      <c r="AV633"/>
      <c r="AW633"/>
      <c r="AX633"/>
      <c r="AY633"/>
      <c r="AZ633"/>
      <c r="BA633"/>
      <c r="BB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c r="CJ633"/>
      <c r="CK633"/>
      <c r="CL633"/>
      <c r="CM633"/>
      <c r="CN633"/>
      <c r="CO633"/>
      <c r="CP633"/>
      <c r="CQ633"/>
      <c r="CR633"/>
      <c r="CS633"/>
      <c r="CT633"/>
      <c r="CU633"/>
      <c r="CV633"/>
      <c r="CW633"/>
      <c r="CX633"/>
      <c r="CY633"/>
      <c r="CZ633"/>
      <c r="DA633"/>
      <c r="DB633"/>
      <c r="DC633"/>
      <c r="DD633"/>
      <c r="DE633"/>
      <c r="DF633"/>
      <c r="DG633"/>
      <c r="DH633"/>
      <c r="DI633"/>
      <c r="DJ633"/>
      <c r="DK633"/>
      <c r="DL633"/>
      <c r="DM633"/>
      <c r="DN633"/>
      <c r="DO633"/>
      <c r="DP633"/>
      <c r="DQ633"/>
      <c r="DR633"/>
      <c r="DS633"/>
      <c r="DT633"/>
      <c r="DU633"/>
      <c r="DV633"/>
      <c r="DW633"/>
      <c r="DX633"/>
      <c r="DY633"/>
      <c r="DZ633"/>
      <c r="EA633"/>
      <c r="EB633"/>
      <c r="EC633"/>
      <c r="ED633"/>
      <c r="EE633"/>
      <c r="EF633"/>
      <c r="EG633"/>
      <c r="EH633"/>
      <c r="EI633"/>
      <c r="EJ633"/>
      <c r="EK633"/>
      <c r="EL633"/>
      <c r="EM633"/>
      <c r="EN633"/>
      <c r="EO633"/>
      <c r="EP633"/>
      <c r="EQ633"/>
      <c r="ER633"/>
      <c r="ES633"/>
      <c r="ET633"/>
      <c r="EU633"/>
      <c r="EV633"/>
      <c r="EW633"/>
      <c r="EX633"/>
      <c r="EY633"/>
      <c r="EZ633"/>
      <c r="FA633"/>
      <c r="FB633"/>
      <c r="FC633"/>
      <c r="FD633"/>
      <c r="FE633"/>
      <c r="FF633"/>
      <c r="FG633"/>
      <c r="FH633"/>
      <c r="FI633"/>
      <c r="FJ633"/>
      <c r="FK633"/>
      <c r="FL633"/>
      <c r="FM633"/>
      <c r="FN633"/>
      <c r="FO633"/>
      <c r="FP633"/>
      <c r="FQ633"/>
      <c r="FR633"/>
      <c r="FS633"/>
      <c r="FT633"/>
      <c r="FU633"/>
      <c r="FV633"/>
      <c r="FW633"/>
      <c r="FX633"/>
      <c r="FY633"/>
      <c r="FZ633"/>
      <c r="GA633"/>
      <c r="GB633"/>
      <c r="GC633"/>
      <c r="GD633"/>
      <c r="GE633"/>
      <c r="GF633"/>
      <c r="GG633"/>
      <c r="GH633"/>
      <c r="GI633"/>
      <c r="GJ633"/>
      <c r="GK633"/>
      <c r="GL633"/>
      <c r="GM633"/>
      <c r="GN633"/>
      <c r="GO633"/>
      <c r="GP633"/>
      <c r="GQ633"/>
      <c r="GR633"/>
      <c r="GS633"/>
      <c r="GT633"/>
      <c r="GU633"/>
      <c r="GV633"/>
      <c r="GW633"/>
      <c r="GX633"/>
      <c r="GY633"/>
      <c r="GZ633"/>
      <c r="HA633"/>
      <c r="HB633"/>
      <c r="HC633"/>
      <c r="HD633"/>
      <c r="HE633"/>
      <c r="HF633"/>
      <c r="HG633"/>
      <c r="HH633"/>
      <c r="HI633"/>
      <c r="HJ633"/>
      <c r="HK633"/>
      <c r="HL633"/>
      <c r="HM633"/>
      <c r="HN633"/>
      <c r="HO633"/>
      <c r="HP633"/>
      <c r="HQ633"/>
      <c r="HR633"/>
      <c r="HS633"/>
      <c r="HT633"/>
      <c r="HU633"/>
      <c r="HV633"/>
      <c r="HW633"/>
      <c r="HX633"/>
      <c r="HY633"/>
      <c r="HZ633"/>
      <c r="IA633"/>
      <c r="IB633"/>
      <c r="IC633"/>
      <c r="ID633"/>
      <c r="IE633"/>
      <c r="IF633"/>
      <c r="IG633"/>
      <c r="IH633"/>
      <c r="II633"/>
      <c r="IJ633"/>
      <c r="IK633"/>
      <c r="IL633"/>
      <c r="IM633"/>
      <c r="IN633"/>
      <c r="IO633"/>
      <c r="IP633"/>
      <c r="IQ633"/>
      <c r="IR633"/>
      <c r="IS633"/>
      <c r="IT633"/>
      <c r="IU633"/>
      <c r="IV633"/>
      <c r="IW633"/>
      <c r="IX633"/>
      <c r="IY633"/>
      <c r="IZ633"/>
      <c r="JA633"/>
      <c r="JB633"/>
      <c r="JC633"/>
      <c r="JD633"/>
      <c r="JE633"/>
      <c r="JF633"/>
      <c r="JG633"/>
      <c r="JH633"/>
      <c r="JI633"/>
      <c r="JJ633"/>
      <c r="JK633"/>
      <c r="JL633"/>
      <c r="JM633"/>
      <c r="JN633"/>
      <c r="JO633"/>
      <c r="JP633"/>
      <c r="JQ633"/>
      <c r="JR633"/>
      <c r="JS633"/>
      <c r="JT633"/>
      <c r="JU633"/>
      <c r="JV633"/>
      <c r="JW633"/>
      <c r="JX633"/>
      <c r="JY633"/>
      <c r="JZ633"/>
      <c r="KA633"/>
      <c r="KB633"/>
      <c r="KC633"/>
      <c r="KD633"/>
      <c r="KE633"/>
      <c r="KF633"/>
      <c r="KG633"/>
      <c r="KH633"/>
      <c r="KI633"/>
      <c r="KJ633"/>
      <c r="KK633"/>
      <c r="KL633"/>
      <c r="KM633"/>
      <c r="KN633"/>
      <c r="KO633"/>
      <c r="KP633"/>
      <c r="KQ633"/>
      <c r="KR633"/>
      <c r="KS633"/>
      <c r="KT633"/>
      <c r="KU633"/>
      <c r="KV633"/>
      <c r="KW633"/>
      <c r="KX633"/>
      <c r="KY633"/>
      <c r="KZ633"/>
      <c r="LA633"/>
      <c r="LB633"/>
      <c r="LC633"/>
      <c r="LD633"/>
      <c r="LE633"/>
      <c r="LF633"/>
      <c r="LG633"/>
      <c r="LH633"/>
    </row>
    <row r="634" spans="1:320" ht="14.25">
      <c r="A634"/>
      <c r="B634"/>
      <c r="C634"/>
      <c r="D634"/>
      <c r="E634"/>
      <c r="F634"/>
      <c r="G634"/>
      <c r="H634"/>
      <c r="I634"/>
      <c r="J634"/>
      <c r="K634"/>
      <c r="L634"/>
      <c r="M634"/>
      <c r="N634"/>
      <c r="O634"/>
      <c r="P634"/>
      <c r="Q634"/>
      <c r="R634"/>
      <c r="S634"/>
      <c r="T634"/>
      <c r="U634"/>
      <c r="V634"/>
      <c r="W634"/>
      <c r="X634"/>
      <c r="Y634"/>
      <c r="Z634"/>
      <c r="AA634"/>
      <c r="AB634"/>
      <c r="AC634"/>
      <c r="AD634"/>
      <c r="AE634"/>
      <c r="AF634"/>
      <c r="AG634"/>
      <c r="AH634"/>
      <c r="AI634"/>
      <c r="AJ634"/>
      <c r="AK634"/>
      <c r="AL634"/>
      <c r="AM634"/>
      <c r="AN634"/>
      <c r="AO634"/>
      <c r="AP634"/>
      <c r="AQ634"/>
      <c r="AR634"/>
      <c r="AS634"/>
      <c r="AT634"/>
      <c r="AU634"/>
      <c r="AV634"/>
      <c r="AW634"/>
      <c r="AX634"/>
      <c r="AY634"/>
      <c r="AZ634"/>
      <c r="BA634"/>
      <c r="BB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c r="CJ634"/>
      <c r="CK634"/>
      <c r="CL634"/>
      <c r="CM634"/>
      <c r="CN634"/>
      <c r="CO634"/>
      <c r="CP634"/>
      <c r="CQ634"/>
      <c r="CR634"/>
      <c r="CS634"/>
      <c r="CT634"/>
      <c r="CU634"/>
      <c r="CV634"/>
      <c r="CW634"/>
      <c r="CX634"/>
      <c r="CY634"/>
      <c r="CZ634"/>
      <c r="DA634"/>
      <c r="DB634"/>
      <c r="DC634"/>
      <c r="DD634"/>
      <c r="DE634"/>
      <c r="DF634"/>
      <c r="DG634"/>
      <c r="DH634"/>
      <c r="DI634"/>
      <c r="DJ634"/>
      <c r="DK634"/>
      <c r="DL634"/>
      <c r="DM634"/>
      <c r="DN634"/>
      <c r="DO634"/>
      <c r="DP634"/>
      <c r="DQ634"/>
      <c r="DR634"/>
      <c r="DS634"/>
      <c r="DT634"/>
      <c r="DU634"/>
      <c r="DV634"/>
      <c r="DW634"/>
      <c r="DX634"/>
      <c r="DY634"/>
      <c r="DZ634"/>
      <c r="EA634"/>
      <c r="EB634"/>
      <c r="EC634"/>
      <c r="ED634"/>
      <c r="EE634"/>
      <c r="EF634"/>
      <c r="EG634"/>
      <c r="EH634"/>
      <c r="EI634"/>
      <c r="EJ634"/>
      <c r="EK634"/>
      <c r="EL634"/>
      <c r="EM634"/>
      <c r="EN634"/>
      <c r="EO634"/>
      <c r="EP634"/>
      <c r="EQ634"/>
      <c r="ER634"/>
      <c r="ES634"/>
      <c r="ET634"/>
      <c r="EU634"/>
      <c r="EV634"/>
      <c r="EW634"/>
      <c r="EX634"/>
      <c r="EY634"/>
      <c r="EZ634"/>
      <c r="FA634"/>
      <c r="FB634"/>
      <c r="FC634"/>
      <c r="FD634"/>
      <c r="FE634"/>
      <c r="FF634"/>
      <c r="FG634"/>
      <c r="FH634"/>
      <c r="FI634"/>
      <c r="FJ634"/>
      <c r="FK634"/>
      <c r="FL634"/>
      <c r="FM634"/>
      <c r="FN634"/>
      <c r="FO634"/>
      <c r="FP634"/>
      <c r="FQ634"/>
      <c r="FR634"/>
      <c r="FS634"/>
      <c r="FT634"/>
      <c r="FU634"/>
      <c r="FV634"/>
      <c r="FW634"/>
      <c r="FX634"/>
      <c r="FY634"/>
      <c r="FZ634"/>
      <c r="GA634"/>
      <c r="GB634"/>
      <c r="GC634"/>
      <c r="GD634"/>
      <c r="GE634"/>
      <c r="GF634"/>
      <c r="GG634"/>
      <c r="GH634"/>
      <c r="GI634"/>
      <c r="GJ634"/>
      <c r="GK634"/>
      <c r="GL634"/>
      <c r="GM634"/>
      <c r="GN634"/>
      <c r="GO634"/>
      <c r="GP634"/>
      <c r="GQ634"/>
      <c r="GR634"/>
      <c r="GS634"/>
      <c r="GT634"/>
      <c r="GU634"/>
      <c r="GV634"/>
      <c r="GW634"/>
      <c r="GX634"/>
      <c r="GY634"/>
      <c r="GZ634"/>
      <c r="HA634"/>
      <c r="HB634"/>
      <c r="HC634"/>
      <c r="HD634"/>
      <c r="HE634"/>
      <c r="HF634"/>
      <c r="HG634"/>
      <c r="HH634"/>
      <c r="HI634"/>
      <c r="HJ634"/>
      <c r="HK634"/>
      <c r="HL634"/>
      <c r="HM634"/>
      <c r="HN634"/>
      <c r="HO634"/>
      <c r="HP634"/>
      <c r="HQ634"/>
      <c r="HR634"/>
      <c r="HS634"/>
      <c r="HT634"/>
      <c r="HU634"/>
      <c r="HV634"/>
      <c r="HW634"/>
      <c r="HX634"/>
      <c r="HY634"/>
      <c r="HZ634"/>
      <c r="IA634"/>
      <c r="IB634"/>
      <c r="IC634"/>
      <c r="ID634"/>
      <c r="IE634"/>
      <c r="IF634"/>
      <c r="IG634"/>
      <c r="IH634"/>
      <c r="II634"/>
      <c r="IJ634"/>
      <c r="IK634"/>
      <c r="IL634"/>
      <c r="IM634"/>
      <c r="IN634"/>
      <c r="IO634"/>
      <c r="IP634"/>
      <c r="IQ634"/>
      <c r="IR634"/>
      <c r="IS634"/>
      <c r="IT634"/>
      <c r="IU634"/>
      <c r="IV634"/>
      <c r="IW634"/>
      <c r="IX634"/>
      <c r="IY634"/>
      <c r="IZ634"/>
      <c r="JA634"/>
      <c r="JB634"/>
      <c r="JC634"/>
      <c r="JD634"/>
      <c r="JE634"/>
      <c r="JF634"/>
      <c r="JG634"/>
      <c r="JH634"/>
      <c r="JI634"/>
      <c r="JJ634"/>
      <c r="JK634"/>
      <c r="JL634"/>
      <c r="JM634"/>
      <c r="JN634"/>
      <c r="JO634"/>
      <c r="JP634"/>
      <c r="JQ634"/>
      <c r="JR634"/>
      <c r="JS634"/>
      <c r="JT634"/>
      <c r="JU634"/>
      <c r="JV634"/>
      <c r="JW634"/>
      <c r="JX634"/>
      <c r="JY634"/>
      <c r="JZ634"/>
      <c r="KA634"/>
      <c r="KB634"/>
      <c r="KC634"/>
      <c r="KD634"/>
      <c r="KE634"/>
      <c r="KF634"/>
      <c r="KG634"/>
      <c r="KH634"/>
      <c r="KI634"/>
      <c r="KJ634"/>
      <c r="KK634"/>
      <c r="KL634"/>
      <c r="KM634"/>
      <c r="KN634"/>
      <c r="KO634"/>
      <c r="KP634"/>
      <c r="KQ634"/>
      <c r="KR634"/>
      <c r="KS634"/>
      <c r="KT634"/>
      <c r="KU634"/>
      <c r="KV634"/>
      <c r="KW634"/>
      <c r="KX634"/>
      <c r="KY634"/>
      <c r="KZ634"/>
      <c r="LA634"/>
      <c r="LB634"/>
      <c r="LC634"/>
      <c r="LD634"/>
      <c r="LE634"/>
      <c r="LF634"/>
      <c r="LG634"/>
      <c r="LH634"/>
    </row>
    <row r="635" spans="1:320" ht="14.25">
      <c r="A635"/>
      <c r="B635"/>
      <c r="C635"/>
      <c r="D635"/>
      <c r="E635"/>
      <c r="F635"/>
      <c r="G635"/>
      <c r="H635"/>
      <c r="I635"/>
      <c r="J635"/>
      <c r="K635"/>
      <c r="L635"/>
      <c r="M635"/>
      <c r="N635"/>
      <c r="O635"/>
      <c r="P635"/>
      <c r="Q635"/>
      <c r="R635"/>
      <c r="S635"/>
      <c r="T635"/>
      <c r="U635"/>
      <c r="V635"/>
      <c r="W635"/>
      <c r="X635"/>
      <c r="Y635"/>
      <c r="Z635"/>
      <c r="AA635"/>
      <c r="AB635"/>
      <c r="AC635"/>
      <c r="AD635"/>
      <c r="AE635"/>
      <c r="AF635"/>
      <c r="AG635"/>
      <c r="AH635"/>
      <c r="AI635"/>
      <c r="AJ635"/>
      <c r="AK635"/>
      <c r="AL635"/>
      <c r="AM635"/>
      <c r="AN635"/>
      <c r="AO635"/>
      <c r="AP635"/>
      <c r="AQ635"/>
      <c r="AR635"/>
      <c r="AS635"/>
      <c r="AT635"/>
      <c r="AU635"/>
      <c r="AV635"/>
      <c r="AW635"/>
      <c r="AX635"/>
      <c r="AY635"/>
      <c r="AZ635"/>
      <c r="BA635"/>
      <c r="BB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c r="CJ635"/>
      <c r="CK635"/>
      <c r="CL635"/>
      <c r="CM635"/>
      <c r="CN635"/>
      <c r="CO635"/>
      <c r="CP635"/>
      <c r="CQ635"/>
      <c r="CR635"/>
      <c r="CS635"/>
      <c r="CT635"/>
      <c r="CU635"/>
      <c r="CV635"/>
      <c r="CW635"/>
      <c r="CX635"/>
      <c r="CY635"/>
      <c r="CZ635"/>
      <c r="DA635"/>
      <c r="DB635"/>
      <c r="DC635"/>
      <c r="DD635"/>
      <c r="DE635"/>
      <c r="DF635"/>
      <c r="DG635"/>
      <c r="DH635"/>
      <c r="DI635"/>
      <c r="DJ635"/>
      <c r="DK635"/>
      <c r="DL635"/>
      <c r="DM635"/>
      <c r="DN635"/>
      <c r="DO635"/>
      <c r="DP635"/>
      <c r="DQ635"/>
      <c r="DR635"/>
      <c r="DS635"/>
      <c r="DT635"/>
      <c r="DU635"/>
      <c r="DV635"/>
      <c r="DW635"/>
      <c r="DX635"/>
      <c r="DY635"/>
      <c r="DZ635"/>
      <c r="EA635"/>
      <c r="EB635"/>
      <c r="EC635"/>
      <c r="ED635"/>
      <c r="EE635"/>
      <c r="EF635"/>
      <c r="EG635"/>
      <c r="EH635"/>
      <c r="EI635"/>
      <c r="EJ635"/>
      <c r="EK635"/>
      <c r="EL635"/>
      <c r="EM635"/>
      <c r="EN635"/>
      <c r="EO635"/>
      <c r="EP635"/>
      <c r="EQ635"/>
      <c r="ER635"/>
      <c r="ES635"/>
      <c r="ET635"/>
      <c r="EU635"/>
      <c r="EV635"/>
      <c r="EW635"/>
      <c r="EX635"/>
      <c r="EY635"/>
      <c r="EZ635"/>
      <c r="FA635"/>
      <c r="FB635"/>
      <c r="FC635"/>
      <c r="FD635"/>
      <c r="FE635"/>
      <c r="FF635"/>
      <c r="FG635"/>
      <c r="FH635"/>
      <c r="FI635"/>
      <c r="FJ635"/>
      <c r="FK635"/>
      <c r="FL635"/>
      <c r="FM635"/>
      <c r="FN635"/>
      <c r="FO635"/>
      <c r="FP635"/>
      <c r="FQ635"/>
      <c r="FR635"/>
      <c r="FS635"/>
      <c r="FT635"/>
      <c r="FU635"/>
      <c r="FV635"/>
      <c r="FW635"/>
      <c r="FX635"/>
      <c r="FY635"/>
      <c r="FZ635"/>
      <c r="GA635"/>
      <c r="GB635"/>
      <c r="GC635"/>
      <c r="GD635"/>
      <c r="GE635"/>
      <c r="GF635"/>
      <c r="GG635"/>
      <c r="GH635"/>
      <c r="GI635"/>
      <c r="GJ635"/>
      <c r="GK635"/>
      <c r="GL635"/>
      <c r="GM635"/>
      <c r="GN635"/>
      <c r="GO635"/>
      <c r="GP635"/>
      <c r="GQ635"/>
      <c r="GR635"/>
      <c r="GS635"/>
      <c r="GT635"/>
      <c r="GU635"/>
      <c r="GV635"/>
      <c r="GW635"/>
      <c r="GX635"/>
      <c r="GY635"/>
      <c r="GZ635"/>
      <c r="HA635"/>
      <c r="HB635"/>
      <c r="HC635"/>
      <c r="HD635"/>
      <c r="HE635"/>
      <c r="HF635"/>
      <c r="HG635"/>
      <c r="HH635"/>
      <c r="HI635"/>
      <c r="HJ635"/>
      <c r="HK635"/>
      <c r="HL635"/>
      <c r="HM635"/>
      <c r="HN635"/>
      <c r="HO635"/>
      <c r="HP635"/>
      <c r="HQ635"/>
      <c r="HR635"/>
      <c r="HS635"/>
      <c r="HT635"/>
      <c r="HU635"/>
      <c r="HV635"/>
      <c r="HW635"/>
      <c r="HX635"/>
      <c r="HY635"/>
      <c r="HZ635"/>
      <c r="IA635"/>
      <c r="IB635"/>
      <c r="IC635"/>
      <c r="ID635"/>
      <c r="IE635"/>
      <c r="IF635"/>
      <c r="IG635"/>
      <c r="IH635"/>
      <c r="II635"/>
      <c r="IJ635"/>
      <c r="IK635"/>
      <c r="IL635"/>
      <c r="IM635"/>
      <c r="IN635"/>
      <c r="IO635"/>
      <c r="IP635"/>
      <c r="IQ635"/>
      <c r="IR635"/>
      <c r="IS635"/>
      <c r="IT635"/>
      <c r="IU635"/>
      <c r="IV635"/>
      <c r="IW635"/>
      <c r="IX635"/>
      <c r="IY635"/>
      <c r="IZ635"/>
      <c r="JA635"/>
      <c r="JB635"/>
      <c r="JC635"/>
      <c r="JD635"/>
      <c r="JE635"/>
      <c r="JF635"/>
      <c r="JG635"/>
      <c r="JH635"/>
      <c r="JI635"/>
      <c r="JJ635"/>
      <c r="JK635"/>
      <c r="JL635"/>
      <c r="JM635"/>
      <c r="JN635"/>
      <c r="JO635"/>
      <c r="JP635"/>
      <c r="JQ635"/>
      <c r="JR635"/>
      <c r="JS635"/>
      <c r="JT635"/>
      <c r="JU635"/>
      <c r="JV635"/>
      <c r="JW635"/>
      <c r="JX635"/>
      <c r="JY635"/>
      <c r="JZ635"/>
      <c r="KA635"/>
      <c r="KB635"/>
      <c r="KC635"/>
      <c r="KD635"/>
      <c r="KE635"/>
      <c r="KF635"/>
      <c r="KG635"/>
      <c r="KH635"/>
      <c r="KI635"/>
      <c r="KJ635"/>
      <c r="KK635"/>
      <c r="KL635"/>
      <c r="KM635"/>
      <c r="KN635"/>
      <c r="KO635"/>
      <c r="KP635"/>
      <c r="KQ635"/>
      <c r="KR635"/>
      <c r="KS635"/>
      <c r="KT635"/>
      <c r="KU635"/>
      <c r="KV635"/>
      <c r="KW635"/>
      <c r="KX635"/>
      <c r="KY635"/>
      <c r="KZ635"/>
      <c r="LA635"/>
      <c r="LB635"/>
      <c r="LC635"/>
      <c r="LD635"/>
      <c r="LE635"/>
      <c r="LF635"/>
      <c r="LG635"/>
      <c r="LH635"/>
    </row>
    <row r="636" spans="1:320" ht="14.25">
      <c r="A636"/>
      <c r="B636"/>
      <c r="C636"/>
      <c r="D636"/>
      <c r="E636"/>
      <c r="F636"/>
      <c r="G636"/>
      <c r="H636"/>
      <c r="I636"/>
      <c r="J636"/>
      <c r="K636"/>
      <c r="L636"/>
      <c r="M636"/>
      <c r="N636"/>
      <c r="O636"/>
      <c r="P636"/>
      <c r="Q636"/>
      <c r="R636"/>
      <c r="S636"/>
      <c r="T636"/>
      <c r="U636"/>
      <c r="V636"/>
      <c r="W636"/>
      <c r="X636"/>
      <c r="Y636"/>
      <c r="Z636"/>
      <c r="AA636"/>
      <c r="AB636"/>
      <c r="AC636"/>
      <c r="AD636"/>
      <c r="AE636"/>
      <c r="AF636"/>
      <c r="AG636"/>
      <c r="AH636"/>
      <c r="AI636"/>
      <c r="AJ636"/>
      <c r="AK636"/>
      <c r="AL636"/>
      <c r="AM636"/>
      <c r="AN636"/>
      <c r="AO636"/>
      <c r="AP636"/>
      <c r="AQ636"/>
      <c r="AR636"/>
      <c r="AS636"/>
      <c r="AT636"/>
      <c r="AU636"/>
      <c r="AV636"/>
      <c r="AW636"/>
      <c r="AX636"/>
      <c r="AY636"/>
      <c r="AZ636"/>
      <c r="BA636"/>
      <c r="BB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c r="CJ636"/>
      <c r="CK636"/>
      <c r="CL636"/>
      <c r="CM636"/>
      <c r="CN636"/>
      <c r="CO636"/>
      <c r="CP636"/>
      <c r="CQ636"/>
      <c r="CR636"/>
      <c r="CS636"/>
      <c r="CT636"/>
      <c r="CU636"/>
      <c r="CV636"/>
      <c r="CW636"/>
      <c r="CX636"/>
      <c r="CY636"/>
      <c r="CZ636"/>
      <c r="DA636"/>
      <c r="DB636"/>
      <c r="DC636"/>
      <c r="DD636"/>
      <c r="DE636"/>
      <c r="DF636"/>
      <c r="DG636"/>
      <c r="DH636"/>
      <c r="DI636"/>
      <c r="DJ636"/>
      <c r="DK636"/>
      <c r="DL636"/>
      <c r="DM636"/>
      <c r="DN636"/>
      <c r="DO636"/>
      <c r="DP636"/>
      <c r="DQ636"/>
      <c r="DR636"/>
      <c r="DS636"/>
      <c r="DT636"/>
      <c r="DU636"/>
      <c r="DV636"/>
      <c r="DW636"/>
      <c r="DX636"/>
      <c r="DY636"/>
      <c r="DZ636"/>
      <c r="EA636"/>
      <c r="EB636"/>
      <c r="EC636"/>
      <c r="ED636"/>
      <c r="EE636"/>
      <c r="EF636"/>
      <c r="EG636"/>
      <c r="EH636"/>
      <c r="EI636"/>
      <c r="EJ636"/>
      <c r="EK636"/>
      <c r="EL636"/>
      <c r="EM636"/>
      <c r="EN636"/>
      <c r="EO636"/>
      <c r="EP636"/>
      <c r="EQ636"/>
      <c r="ER636"/>
      <c r="ES636"/>
      <c r="ET636"/>
      <c r="EU636"/>
      <c r="EV636"/>
      <c r="EW636"/>
      <c r="EX636"/>
      <c r="EY636"/>
      <c r="EZ636"/>
      <c r="FA636"/>
      <c r="FB636"/>
      <c r="FC636"/>
      <c r="FD636"/>
      <c r="FE636"/>
      <c r="FF636"/>
      <c r="FG636"/>
      <c r="FH636"/>
      <c r="FI636"/>
      <c r="FJ636"/>
      <c r="FK636"/>
      <c r="FL636"/>
      <c r="FM636"/>
      <c r="FN636"/>
      <c r="FO636"/>
      <c r="FP636"/>
      <c r="FQ636"/>
      <c r="FR636"/>
      <c r="FS636"/>
      <c r="FT636"/>
      <c r="FU636"/>
      <c r="FV636"/>
      <c r="FW636"/>
      <c r="FX636"/>
      <c r="FY636"/>
      <c r="FZ636"/>
      <c r="GA636"/>
      <c r="GB636"/>
      <c r="GC636"/>
      <c r="GD636"/>
      <c r="GE636"/>
      <c r="GF636"/>
      <c r="GG636"/>
      <c r="GH636"/>
      <c r="GI636"/>
      <c r="GJ636"/>
      <c r="GK636"/>
      <c r="GL636"/>
      <c r="GM636"/>
      <c r="GN636"/>
      <c r="GO636"/>
      <c r="GP636"/>
      <c r="GQ636"/>
      <c r="GR636"/>
      <c r="GS636"/>
      <c r="GT636"/>
      <c r="GU636"/>
      <c r="GV636"/>
      <c r="GW636"/>
      <c r="GX636"/>
      <c r="GY636"/>
      <c r="GZ636"/>
      <c r="HA636"/>
      <c r="HB636"/>
      <c r="HC636"/>
      <c r="HD636"/>
      <c r="HE636"/>
      <c r="HF636"/>
      <c r="HG636"/>
      <c r="HH636"/>
      <c r="HI636"/>
      <c r="HJ636"/>
      <c r="HK636"/>
      <c r="HL636"/>
      <c r="HM636"/>
      <c r="HN636"/>
      <c r="HO636"/>
      <c r="HP636"/>
      <c r="HQ636"/>
      <c r="HR636"/>
      <c r="HS636"/>
      <c r="HT636"/>
      <c r="HU636"/>
      <c r="HV636"/>
      <c r="HW636"/>
      <c r="HX636"/>
      <c r="HY636"/>
      <c r="HZ636"/>
      <c r="IA636"/>
      <c r="IB636"/>
      <c r="IC636"/>
      <c r="ID636"/>
      <c r="IE636"/>
      <c r="IF636"/>
      <c r="IG636"/>
      <c r="IH636"/>
      <c r="II636"/>
      <c r="IJ636"/>
      <c r="IK636"/>
      <c r="IL636"/>
      <c r="IM636"/>
      <c r="IN636"/>
      <c r="IO636"/>
      <c r="IP636"/>
      <c r="IQ636"/>
      <c r="IR636"/>
      <c r="IS636"/>
      <c r="IT636"/>
      <c r="IU636"/>
      <c r="IV636"/>
      <c r="IW636"/>
      <c r="IX636"/>
      <c r="IY636"/>
      <c r="IZ636"/>
      <c r="JA636"/>
      <c r="JB636"/>
      <c r="JC636"/>
      <c r="JD636"/>
      <c r="JE636"/>
      <c r="JF636"/>
      <c r="JG636"/>
      <c r="JH636"/>
      <c r="JI636"/>
      <c r="JJ636"/>
      <c r="JK636"/>
      <c r="JL636"/>
      <c r="JM636"/>
      <c r="JN636"/>
      <c r="JO636"/>
      <c r="JP636"/>
      <c r="JQ636"/>
      <c r="JR636"/>
      <c r="JS636"/>
      <c r="JT636"/>
      <c r="JU636"/>
      <c r="JV636"/>
      <c r="JW636"/>
      <c r="JX636"/>
      <c r="JY636"/>
      <c r="JZ636"/>
      <c r="KA636"/>
      <c r="KB636"/>
      <c r="KC636"/>
      <c r="KD636"/>
      <c r="KE636"/>
      <c r="KF636"/>
      <c r="KG636"/>
      <c r="KH636"/>
      <c r="KI636"/>
      <c r="KJ636"/>
      <c r="KK636"/>
      <c r="KL636"/>
      <c r="KM636"/>
      <c r="KN636"/>
      <c r="KO636"/>
      <c r="KP636"/>
      <c r="KQ636"/>
      <c r="KR636"/>
      <c r="KS636"/>
      <c r="KT636"/>
      <c r="KU636"/>
      <c r="KV636"/>
      <c r="KW636"/>
      <c r="KX636"/>
      <c r="KY636"/>
      <c r="KZ636"/>
      <c r="LA636"/>
      <c r="LB636"/>
      <c r="LC636"/>
      <c r="LD636"/>
      <c r="LE636"/>
      <c r="LF636"/>
      <c r="LG636"/>
      <c r="LH636"/>
    </row>
    <row r="637" spans="1:320" ht="14.25">
      <c r="A637"/>
      <c r="B637"/>
      <c r="C637"/>
      <c r="D637"/>
      <c r="E637"/>
      <c r="F637"/>
      <c r="G637"/>
      <c r="H637"/>
      <c r="I637"/>
      <c r="J637"/>
      <c r="K637"/>
      <c r="L637"/>
      <c r="M637"/>
      <c r="N637"/>
      <c r="O637"/>
      <c r="P637"/>
      <c r="Q637"/>
      <c r="R637"/>
      <c r="S637"/>
      <c r="T637"/>
      <c r="U637"/>
      <c r="V637"/>
      <c r="W637"/>
      <c r="X637"/>
      <c r="Y637"/>
      <c r="Z637"/>
      <c r="AA637"/>
      <c r="AB637"/>
      <c r="AC637"/>
      <c r="AD637"/>
      <c r="AE637"/>
      <c r="AF637"/>
      <c r="AG637"/>
      <c r="AH637"/>
      <c r="AI637"/>
      <c r="AJ637"/>
      <c r="AK637"/>
      <c r="AL637"/>
      <c r="AM637"/>
      <c r="AN637"/>
      <c r="AO637"/>
      <c r="AP637"/>
      <c r="AQ637"/>
      <c r="AR637"/>
      <c r="AS637"/>
      <c r="AT637"/>
      <c r="AU637"/>
      <c r="AV637"/>
      <c r="AW637"/>
      <c r="AX637"/>
      <c r="AY637"/>
      <c r="AZ637"/>
      <c r="BA637"/>
      <c r="BB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c r="CJ637"/>
      <c r="CK637"/>
      <c r="CL637"/>
      <c r="CM637"/>
      <c r="CN637"/>
      <c r="CO637"/>
      <c r="CP637"/>
      <c r="CQ637"/>
      <c r="CR637"/>
      <c r="CS637"/>
      <c r="CT637"/>
      <c r="CU637"/>
      <c r="CV637"/>
      <c r="CW637"/>
      <c r="CX637"/>
      <c r="CY637"/>
      <c r="CZ637"/>
      <c r="DA637"/>
      <c r="DB637"/>
      <c r="DC637"/>
      <c r="DD637"/>
      <c r="DE637"/>
      <c r="DF637"/>
      <c r="DG637"/>
      <c r="DH637"/>
      <c r="DI637"/>
      <c r="DJ637"/>
      <c r="DK637"/>
      <c r="DL637"/>
      <c r="DM637"/>
      <c r="DN637"/>
      <c r="DO637"/>
      <c r="DP637"/>
      <c r="DQ637"/>
      <c r="DR637"/>
      <c r="DS637"/>
      <c r="DT637"/>
      <c r="DU637"/>
      <c r="DV637"/>
      <c r="DW637"/>
      <c r="DX637"/>
      <c r="DY637"/>
      <c r="DZ637"/>
      <c r="EA637"/>
      <c r="EB637"/>
      <c r="EC637"/>
      <c r="ED637"/>
      <c r="EE637"/>
      <c r="EF637"/>
      <c r="EG637"/>
      <c r="EH637"/>
      <c r="EI637"/>
      <c r="EJ637"/>
      <c r="EK637"/>
      <c r="EL637"/>
      <c r="EM637"/>
      <c r="EN637"/>
      <c r="EO637"/>
      <c r="EP637"/>
      <c r="EQ637"/>
      <c r="ER637"/>
      <c r="ES637"/>
      <c r="ET637"/>
      <c r="EU637"/>
      <c r="EV637"/>
      <c r="EW637"/>
      <c r="EX637"/>
      <c r="EY637"/>
      <c r="EZ637"/>
      <c r="FA637"/>
      <c r="FB637"/>
      <c r="FC637"/>
      <c r="FD637"/>
      <c r="FE637"/>
      <c r="FF637"/>
      <c r="FG637"/>
      <c r="FH637"/>
      <c r="FI637"/>
      <c r="FJ637"/>
      <c r="FK637"/>
      <c r="FL637"/>
      <c r="FM637"/>
      <c r="FN637"/>
      <c r="FO637"/>
      <c r="FP637"/>
      <c r="FQ637"/>
      <c r="FR637"/>
      <c r="FS637"/>
      <c r="FT637"/>
      <c r="FU637"/>
      <c r="FV637"/>
      <c r="FW637"/>
      <c r="FX637"/>
      <c r="FY637"/>
      <c r="FZ637"/>
      <c r="GA637"/>
      <c r="GB637"/>
      <c r="GC637"/>
      <c r="GD637"/>
      <c r="GE637"/>
      <c r="GF637"/>
      <c r="GG637"/>
      <c r="GH637"/>
      <c r="GI637"/>
      <c r="GJ637"/>
      <c r="GK637"/>
      <c r="GL637"/>
      <c r="GM637"/>
      <c r="GN637"/>
      <c r="GO637"/>
      <c r="GP637"/>
      <c r="GQ637"/>
      <c r="GR637"/>
      <c r="GS637"/>
      <c r="GT637"/>
      <c r="GU637"/>
      <c r="GV637"/>
      <c r="GW637"/>
      <c r="GX637"/>
      <c r="GY637"/>
      <c r="GZ637"/>
      <c r="HA637"/>
      <c r="HB637"/>
      <c r="HC637"/>
      <c r="HD637"/>
      <c r="HE637"/>
      <c r="HF637"/>
      <c r="HG637"/>
      <c r="HH637"/>
      <c r="HI637"/>
      <c r="HJ637"/>
      <c r="HK637"/>
      <c r="HL637"/>
      <c r="HM637"/>
      <c r="HN637"/>
      <c r="HO637"/>
      <c r="HP637"/>
      <c r="HQ637"/>
      <c r="HR637"/>
      <c r="HS637"/>
      <c r="HT637"/>
      <c r="HU637"/>
      <c r="HV637"/>
      <c r="HW637"/>
      <c r="HX637"/>
      <c r="HY637"/>
      <c r="HZ637"/>
      <c r="IA637"/>
      <c r="IB637"/>
      <c r="IC637"/>
      <c r="ID637"/>
      <c r="IE637"/>
      <c r="IF637"/>
      <c r="IG637"/>
      <c r="IH637"/>
      <c r="II637"/>
      <c r="IJ637"/>
      <c r="IK637"/>
      <c r="IL637"/>
      <c r="IM637"/>
      <c r="IN637"/>
      <c r="IO637"/>
      <c r="IP637"/>
      <c r="IQ637"/>
      <c r="IR637"/>
      <c r="IS637"/>
      <c r="IT637"/>
      <c r="IU637"/>
      <c r="IV637"/>
      <c r="IW637"/>
      <c r="IX637"/>
      <c r="IY637"/>
      <c r="IZ637"/>
      <c r="JA637"/>
      <c r="JB637"/>
      <c r="JC637"/>
      <c r="JD637"/>
      <c r="JE637"/>
      <c r="JF637"/>
      <c r="JG637"/>
      <c r="JH637"/>
      <c r="JI637"/>
      <c r="JJ637"/>
      <c r="JK637"/>
      <c r="JL637"/>
      <c r="JM637"/>
      <c r="JN637"/>
      <c r="JO637"/>
      <c r="JP637"/>
      <c r="JQ637"/>
      <c r="JR637"/>
      <c r="JS637"/>
      <c r="JT637"/>
      <c r="JU637"/>
      <c r="JV637"/>
      <c r="JW637"/>
      <c r="JX637"/>
      <c r="JY637"/>
      <c r="JZ637"/>
      <c r="KA637"/>
      <c r="KB637"/>
      <c r="KC637"/>
      <c r="KD637"/>
      <c r="KE637"/>
      <c r="KF637"/>
      <c r="KG637"/>
      <c r="KH637"/>
      <c r="KI637"/>
      <c r="KJ637"/>
      <c r="KK637"/>
      <c r="KL637"/>
      <c r="KM637"/>
      <c r="KN637"/>
      <c r="KO637"/>
      <c r="KP637"/>
      <c r="KQ637"/>
      <c r="KR637"/>
      <c r="KS637"/>
      <c r="KT637"/>
      <c r="KU637"/>
      <c r="KV637"/>
      <c r="KW637"/>
      <c r="KX637"/>
      <c r="KY637"/>
      <c r="KZ637"/>
      <c r="LA637"/>
      <c r="LB637"/>
      <c r="LC637"/>
      <c r="LD637"/>
      <c r="LE637"/>
      <c r="LF637"/>
      <c r="LG637"/>
      <c r="LH637"/>
    </row>
    <row r="638" spans="1:320" ht="14.25">
      <c r="A638"/>
      <c r="B638"/>
      <c r="C638"/>
      <c r="D638"/>
      <c r="E638"/>
      <c r="F638"/>
      <c r="G638"/>
      <c r="H638"/>
      <c r="I638"/>
      <c r="J638"/>
      <c r="K638"/>
      <c r="L638"/>
      <c r="M638"/>
      <c r="N638"/>
      <c r="O638"/>
      <c r="P638"/>
      <c r="Q638"/>
      <c r="R638"/>
      <c r="S638"/>
      <c r="T638"/>
      <c r="U638"/>
      <c r="V638"/>
      <c r="W638"/>
      <c r="X638"/>
      <c r="Y638"/>
      <c r="Z638"/>
      <c r="AA638"/>
      <c r="AB638"/>
      <c r="AC638"/>
      <c r="AD638"/>
      <c r="AE638"/>
      <c r="AF638"/>
      <c r="AG638"/>
      <c r="AH638"/>
      <c r="AI638"/>
      <c r="AJ638"/>
      <c r="AK638"/>
      <c r="AL638"/>
      <c r="AM638"/>
      <c r="AN638"/>
      <c r="AO638"/>
      <c r="AP638"/>
      <c r="AQ638"/>
      <c r="AR638"/>
      <c r="AS638"/>
      <c r="AT638"/>
      <c r="AU638"/>
      <c r="AV638"/>
      <c r="AW638"/>
      <c r="AX638"/>
      <c r="AY638"/>
      <c r="AZ638"/>
      <c r="BA638"/>
      <c r="BB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c r="CJ638"/>
      <c r="CK638"/>
      <c r="CL638"/>
      <c r="CM638"/>
      <c r="CN638"/>
      <c r="CO638"/>
      <c r="CP638"/>
      <c r="CQ638"/>
      <c r="CR638"/>
      <c r="CS638"/>
      <c r="CT638"/>
      <c r="CU638"/>
      <c r="CV638"/>
      <c r="CW638"/>
      <c r="CX638"/>
      <c r="CY638"/>
      <c r="CZ638"/>
      <c r="DA638"/>
      <c r="DB638"/>
      <c r="DC638"/>
      <c r="DD638"/>
      <c r="DE638"/>
      <c r="DF638"/>
      <c r="DG638"/>
      <c r="DH638"/>
      <c r="DI638"/>
      <c r="DJ638"/>
      <c r="DK638"/>
      <c r="DL638"/>
      <c r="DM638"/>
      <c r="DN638"/>
      <c r="DO638"/>
      <c r="DP638"/>
      <c r="DQ638"/>
      <c r="DR638"/>
      <c r="DS638"/>
      <c r="DT638"/>
      <c r="DU638"/>
      <c r="DV638"/>
      <c r="DW638"/>
      <c r="DX638"/>
      <c r="DY638"/>
      <c r="DZ638"/>
      <c r="EA638"/>
      <c r="EB638"/>
      <c r="EC638"/>
      <c r="ED638"/>
      <c r="EE638"/>
      <c r="EF638"/>
      <c r="EG638"/>
      <c r="EH638"/>
      <c r="EI638"/>
      <c r="EJ638"/>
      <c r="EK638"/>
      <c r="EL638"/>
      <c r="EM638"/>
      <c r="EN638"/>
      <c r="EO638"/>
      <c r="EP638"/>
      <c r="EQ638"/>
      <c r="ER638"/>
      <c r="ES638"/>
      <c r="ET638"/>
      <c r="EU638"/>
      <c r="EV638"/>
      <c r="EW638"/>
      <c r="EX638"/>
      <c r="EY638"/>
      <c r="EZ638"/>
      <c r="FA638"/>
      <c r="FB638"/>
      <c r="FC638"/>
      <c r="FD638"/>
      <c r="FE638"/>
      <c r="FF638"/>
      <c r="FG638"/>
      <c r="FH638"/>
      <c r="FI638"/>
      <c r="FJ638"/>
      <c r="FK638"/>
      <c r="FL638"/>
      <c r="FM638"/>
      <c r="FN638"/>
      <c r="FO638"/>
      <c r="FP638"/>
      <c r="FQ638"/>
      <c r="FR638"/>
      <c r="FS638"/>
      <c r="FT638"/>
      <c r="FU638"/>
      <c r="FV638"/>
      <c r="FW638"/>
      <c r="FX638"/>
      <c r="FY638"/>
      <c r="FZ638"/>
      <c r="GA638"/>
      <c r="GB638"/>
      <c r="GC638"/>
      <c r="GD638"/>
      <c r="GE638"/>
      <c r="GF638"/>
      <c r="GG638"/>
      <c r="GH638"/>
      <c r="GI638"/>
      <c r="GJ638"/>
      <c r="GK638"/>
      <c r="GL638"/>
      <c r="GM638"/>
      <c r="GN638"/>
      <c r="GO638"/>
      <c r="GP638"/>
      <c r="GQ638"/>
      <c r="GR638"/>
      <c r="GS638"/>
      <c r="GT638"/>
      <c r="GU638"/>
      <c r="GV638"/>
      <c r="GW638"/>
      <c r="GX638"/>
      <c r="GY638"/>
      <c r="GZ638"/>
      <c r="HA638"/>
      <c r="HB638"/>
      <c r="HC638"/>
      <c r="HD638"/>
      <c r="HE638"/>
      <c r="HF638"/>
      <c r="HG638"/>
      <c r="HH638"/>
      <c r="HI638"/>
      <c r="HJ638"/>
      <c r="HK638"/>
      <c r="HL638"/>
      <c r="HM638"/>
      <c r="HN638"/>
      <c r="HO638"/>
      <c r="HP638"/>
      <c r="HQ638"/>
      <c r="HR638"/>
      <c r="HS638"/>
      <c r="HT638"/>
      <c r="HU638"/>
      <c r="HV638"/>
      <c r="HW638"/>
      <c r="HX638"/>
      <c r="HY638"/>
      <c r="HZ638"/>
      <c r="IA638"/>
      <c r="IB638"/>
      <c r="IC638"/>
      <c r="ID638"/>
      <c r="IE638"/>
      <c r="IF638"/>
      <c r="IG638"/>
      <c r="IH638"/>
      <c r="II638"/>
      <c r="IJ638"/>
      <c r="IK638"/>
      <c r="IL638"/>
      <c r="IM638"/>
      <c r="IN638"/>
      <c r="IO638"/>
      <c r="IP638"/>
      <c r="IQ638"/>
      <c r="IR638"/>
      <c r="IS638"/>
      <c r="IT638"/>
      <c r="IU638"/>
      <c r="IV638"/>
      <c r="IW638"/>
      <c r="IX638"/>
      <c r="IY638"/>
      <c r="IZ638"/>
      <c r="JA638"/>
      <c r="JB638"/>
      <c r="JC638"/>
      <c r="JD638"/>
      <c r="JE638"/>
      <c r="JF638"/>
      <c r="JG638"/>
      <c r="JH638"/>
      <c r="JI638"/>
      <c r="JJ638"/>
      <c r="JK638"/>
      <c r="JL638"/>
      <c r="JM638"/>
      <c r="JN638"/>
      <c r="JO638"/>
      <c r="JP638"/>
      <c r="JQ638"/>
      <c r="JR638"/>
      <c r="JS638"/>
      <c r="JT638"/>
      <c r="JU638"/>
      <c r="JV638"/>
      <c r="JW638"/>
      <c r="JX638"/>
      <c r="JY638"/>
      <c r="JZ638"/>
      <c r="KA638"/>
      <c r="KB638"/>
      <c r="KC638"/>
      <c r="KD638"/>
      <c r="KE638"/>
      <c r="KF638"/>
      <c r="KG638"/>
      <c r="KH638"/>
      <c r="KI638"/>
      <c r="KJ638"/>
      <c r="KK638"/>
      <c r="KL638"/>
      <c r="KM638"/>
      <c r="KN638"/>
      <c r="KO638"/>
      <c r="KP638"/>
      <c r="KQ638"/>
      <c r="KR638"/>
      <c r="KS638"/>
      <c r="KT638"/>
      <c r="KU638"/>
      <c r="KV638"/>
      <c r="KW638"/>
      <c r="KX638"/>
      <c r="KY638"/>
      <c r="KZ638"/>
      <c r="LA638"/>
      <c r="LB638"/>
      <c r="LC638"/>
      <c r="LD638"/>
      <c r="LE638"/>
      <c r="LF638"/>
      <c r="LG638"/>
      <c r="LH638"/>
    </row>
    <row r="639" spans="1:320" ht="14.25">
      <c r="A639"/>
      <c r="B639"/>
      <c r="C639"/>
      <c r="D639"/>
      <c r="E639"/>
      <c r="F639"/>
      <c r="G639"/>
      <c r="H639"/>
      <c r="I639"/>
      <c r="J639"/>
      <c r="K639"/>
      <c r="L639"/>
      <c r="M639"/>
      <c r="N639"/>
      <c r="O639"/>
      <c r="P639"/>
      <c r="Q639"/>
      <c r="R639"/>
      <c r="S639"/>
      <c r="T639"/>
      <c r="U639"/>
      <c r="V639"/>
      <c r="W639"/>
      <c r="X639"/>
      <c r="Y639"/>
      <c r="Z639"/>
      <c r="AA639"/>
      <c r="AB639"/>
      <c r="AC639"/>
      <c r="AD639"/>
      <c r="AE639"/>
      <c r="AF639"/>
      <c r="AG639"/>
      <c r="AH639"/>
      <c r="AI639"/>
      <c r="AJ639"/>
      <c r="AK639"/>
      <c r="AL639"/>
      <c r="AM639"/>
      <c r="AN639"/>
      <c r="AO639"/>
      <c r="AP639"/>
      <c r="AQ639"/>
      <c r="AR639"/>
      <c r="AS639"/>
      <c r="AT639"/>
      <c r="AU639"/>
      <c r="AV639"/>
      <c r="AW639"/>
      <c r="AX639"/>
      <c r="AY639"/>
      <c r="AZ639"/>
      <c r="BA639"/>
      <c r="BB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c r="CJ639"/>
      <c r="CK639"/>
      <c r="CL639"/>
      <c r="CM639"/>
      <c r="CN639"/>
      <c r="CO639"/>
      <c r="CP639"/>
      <c r="CQ639"/>
      <c r="CR639"/>
      <c r="CS639"/>
      <c r="CT639"/>
      <c r="CU639"/>
      <c r="CV639"/>
      <c r="CW639"/>
      <c r="CX639"/>
      <c r="CY639"/>
      <c r="CZ639"/>
      <c r="DA639"/>
      <c r="DB639"/>
      <c r="DC639"/>
      <c r="DD639"/>
      <c r="DE639"/>
      <c r="DF639"/>
      <c r="DG639"/>
      <c r="DH639"/>
      <c r="DI639"/>
      <c r="DJ639"/>
      <c r="DK639"/>
      <c r="DL639"/>
      <c r="DM639"/>
      <c r="DN639"/>
      <c r="DO639"/>
      <c r="DP639"/>
      <c r="DQ639"/>
      <c r="DR639"/>
      <c r="DS639"/>
      <c r="DT639"/>
      <c r="DU639"/>
      <c r="DV639"/>
      <c r="DW639"/>
      <c r="DX639"/>
      <c r="DY639"/>
      <c r="DZ639"/>
      <c r="EA639"/>
      <c r="EB639"/>
      <c r="EC639"/>
      <c r="ED639"/>
      <c r="EE639"/>
      <c r="EF639"/>
      <c r="EG639"/>
      <c r="EH639"/>
      <c r="EI639"/>
      <c r="EJ639"/>
      <c r="EK639"/>
      <c r="EL639"/>
      <c r="EM639"/>
      <c r="EN639"/>
      <c r="EO639"/>
      <c r="EP639"/>
      <c r="EQ639"/>
      <c r="ER639"/>
      <c r="ES639"/>
      <c r="ET639"/>
      <c r="EU639"/>
      <c r="EV639"/>
      <c r="EW639"/>
      <c r="EX639"/>
      <c r="EY639"/>
      <c r="EZ639"/>
      <c r="FA639"/>
      <c r="FB639"/>
      <c r="FC639"/>
      <c r="FD639"/>
      <c r="FE639"/>
      <c r="FF639"/>
      <c r="FG639"/>
      <c r="FH639"/>
      <c r="FI639"/>
      <c r="FJ639"/>
      <c r="FK639"/>
      <c r="FL639"/>
      <c r="FM639"/>
      <c r="FN639"/>
      <c r="FO639"/>
      <c r="FP639"/>
      <c r="FQ639"/>
      <c r="FR639"/>
      <c r="FS639"/>
      <c r="FT639"/>
      <c r="FU639"/>
      <c r="FV639"/>
      <c r="FW639"/>
      <c r="FX639"/>
      <c r="FY639"/>
      <c r="FZ639"/>
      <c r="GA639"/>
      <c r="GB639"/>
      <c r="GC639"/>
      <c r="GD639"/>
      <c r="GE639"/>
      <c r="GF639"/>
      <c r="GG639"/>
      <c r="GH639"/>
      <c r="GI639"/>
      <c r="GJ639"/>
      <c r="GK639"/>
      <c r="GL639"/>
      <c r="GM639"/>
      <c r="GN639"/>
      <c r="GO639"/>
      <c r="GP639"/>
      <c r="GQ639"/>
      <c r="GR639"/>
      <c r="GS639"/>
      <c r="GT639"/>
      <c r="GU639"/>
      <c r="GV639"/>
      <c r="GW639"/>
      <c r="GX639"/>
      <c r="GY639"/>
      <c r="GZ639"/>
      <c r="HA639"/>
      <c r="HB639"/>
      <c r="HC639"/>
      <c r="HD639"/>
      <c r="HE639"/>
      <c r="HF639"/>
      <c r="HG639"/>
      <c r="HH639"/>
      <c r="HI639"/>
      <c r="HJ639"/>
      <c r="HK639"/>
      <c r="HL639"/>
      <c r="HM639"/>
      <c r="HN639"/>
      <c r="HO639"/>
      <c r="HP639"/>
      <c r="HQ639"/>
      <c r="HR639"/>
      <c r="HS639"/>
      <c r="HT639"/>
      <c r="HU639"/>
      <c r="HV639"/>
      <c r="HW639"/>
      <c r="HX639"/>
      <c r="HY639"/>
      <c r="HZ639"/>
      <c r="IA639"/>
      <c r="IB639"/>
      <c r="IC639"/>
      <c r="ID639"/>
      <c r="IE639"/>
      <c r="IF639"/>
      <c r="IG639"/>
      <c r="IH639"/>
      <c r="II639"/>
      <c r="IJ639"/>
      <c r="IK639"/>
      <c r="IL639"/>
      <c r="IM639"/>
      <c r="IN639"/>
      <c r="IO639"/>
      <c r="IP639"/>
      <c r="IQ639"/>
      <c r="IR639"/>
      <c r="IS639"/>
      <c r="IT639"/>
      <c r="IU639"/>
      <c r="IV639"/>
      <c r="IW639"/>
      <c r="IX639"/>
      <c r="IY639"/>
      <c r="IZ639"/>
      <c r="JA639"/>
      <c r="JB639"/>
      <c r="JC639"/>
      <c r="JD639"/>
      <c r="JE639"/>
      <c r="JF639"/>
      <c r="JG639"/>
      <c r="JH639"/>
      <c r="JI639"/>
      <c r="JJ639"/>
      <c r="JK639"/>
      <c r="JL639"/>
      <c r="JM639"/>
      <c r="JN639"/>
      <c r="JO639"/>
      <c r="JP639"/>
      <c r="JQ639"/>
      <c r="JR639"/>
      <c r="JS639"/>
      <c r="JT639"/>
      <c r="JU639"/>
      <c r="JV639"/>
      <c r="JW639"/>
      <c r="JX639"/>
      <c r="JY639"/>
      <c r="JZ639"/>
      <c r="KA639"/>
      <c r="KB639"/>
      <c r="KC639"/>
      <c r="KD639"/>
      <c r="KE639"/>
      <c r="KF639"/>
      <c r="KG639"/>
      <c r="KH639"/>
      <c r="KI639"/>
      <c r="KJ639"/>
      <c r="KK639"/>
      <c r="KL639"/>
      <c r="KM639"/>
      <c r="KN639"/>
      <c r="KO639"/>
      <c r="KP639"/>
      <c r="KQ639"/>
      <c r="KR639"/>
      <c r="KS639"/>
      <c r="KT639"/>
      <c r="KU639"/>
      <c r="KV639"/>
      <c r="KW639"/>
      <c r="KX639"/>
      <c r="KY639"/>
      <c r="KZ639"/>
      <c r="LA639"/>
      <c r="LB639"/>
      <c r="LC639"/>
      <c r="LD639"/>
      <c r="LE639"/>
      <c r="LF639"/>
      <c r="LG639"/>
      <c r="LH639"/>
    </row>
    <row r="640" spans="1:320" ht="14.25">
      <c r="A640"/>
      <c r="B640"/>
      <c r="C640"/>
      <c r="D640"/>
      <c r="E640"/>
      <c r="F640"/>
      <c r="G640"/>
      <c r="H640"/>
      <c r="I640"/>
      <c r="J640"/>
      <c r="K640"/>
      <c r="L640"/>
      <c r="M640"/>
      <c r="N640"/>
      <c r="O640"/>
      <c r="P640"/>
      <c r="Q640"/>
      <c r="R640"/>
      <c r="S640"/>
      <c r="T640"/>
      <c r="U640"/>
      <c r="V640"/>
      <c r="W640"/>
      <c r="X640"/>
      <c r="Y640"/>
      <c r="Z640"/>
      <c r="AA640"/>
      <c r="AB640"/>
      <c r="AC640"/>
      <c r="AD640"/>
      <c r="AE640"/>
      <c r="AF640"/>
      <c r="AG640"/>
      <c r="AH640"/>
      <c r="AI640"/>
      <c r="AJ640"/>
      <c r="AK640"/>
      <c r="AL640"/>
      <c r="AM640"/>
      <c r="AN640"/>
      <c r="AO640"/>
      <c r="AP640"/>
      <c r="AQ640"/>
      <c r="AR640"/>
      <c r="AS640"/>
      <c r="AT640"/>
      <c r="AU640"/>
      <c r="AV640"/>
      <c r="AW640"/>
      <c r="AX640"/>
      <c r="AY640"/>
      <c r="AZ640"/>
      <c r="BA640"/>
      <c r="BB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c r="CJ640"/>
      <c r="CK640"/>
      <c r="CL640"/>
      <c r="CM640"/>
      <c r="CN640"/>
      <c r="CO640"/>
      <c r="CP640"/>
      <c r="CQ640"/>
      <c r="CR640"/>
      <c r="CS640"/>
      <c r="CT640"/>
      <c r="CU640"/>
      <c r="CV640"/>
      <c r="CW640"/>
      <c r="CX640"/>
      <c r="CY640"/>
      <c r="CZ640"/>
      <c r="DA640"/>
      <c r="DB640"/>
      <c r="DC640"/>
      <c r="DD640"/>
      <c r="DE640"/>
      <c r="DF640"/>
      <c r="DG640"/>
      <c r="DH640"/>
      <c r="DI640"/>
      <c r="DJ640"/>
      <c r="DK640"/>
      <c r="DL640"/>
      <c r="DM640"/>
      <c r="DN640"/>
      <c r="DO640"/>
      <c r="DP640"/>
      <c r="DQ640"/>
      <c r="DR640"/>
      <c r="DS640"/>
      <c r="DT640"/>
      <c r="DU640"/>
      <c r="DV640"/>
      <c r="DW640"/>
      <c r="DX640"/>
      <c r="DY640"/>
      <c r="DZ640"/>
      <c r="EA640"/>
      <c r="EB640"/>
      <c r="EC640"/>
      <c r="ED640"/>
      <c r="EE640"/>
      <c r="EF640"/>
      <c r="EG640"/>
      <c r="EH640"/>
      <c r="EI640"/>
      <c r="EJ640"/>
      <c r="EK640"/>
      <c r="EL640"/>
      <c r="EM640"/>
      <c r="EN640"/>
      <c r="EO640"/>
      <c r="EP640"/>
      <c r="EQ640"/>
      <c r="ER640"/>
      <c r="ES640"/>
      <c r="ET640"/>
      <c r="EU640"/>
      <c r="EV640"/>
      <c r="EW640"/>
      <c r="EX640"/>
      <c r="EY640"/>
      <c r="EZ640"/>
      <c r="FA640"/>
      <c r="FB640"/>
      <c r="FC640"/>
      <c r="FD640"/>
      <c r="FE640"/>
      <c r="FF640"/>
      <c r="FG640"/>
      <c r="FH640"/>
      <c r="FI640"/>
      <c r="FJ640"/>
      <c r="FK640"/>
      <c r="FL640"/>
      <c r="FM640"/>
      <c r="FN640"/>
      <c r="FO640"/>
      <c r="FP640"/>
      <c r="FQ640"/>
      <c r="FR640"/>
      <c r="FS640"/>
      <c r="FT640"/>
      <c r="FU640"/>
      <c r="FV640"/>
      <c r="FW640"/>
      <c r="FX640"/>
      <c r="FY640"/>
      <c r="FZ640"/>
      <c r="GA640"/>
      <c r="GB640"/>
      <c r="GC640"/>
      <c r="GD640"/>
      <c r="GE640"/>
      <c r="GF640"/>
      <c r="GG640"/>
      <c r="GH640"/>
      <c r="GI640"/>
      <c r="GJ640"/>
      <c r="GK640"/>
      <c r="GL640"/>
      <c r="GM640"/>
      <c r="GN640"/>
      <c r="GO640"/>
      <c r="GP640"/>
      <c r="GQ640"/>
      <c r="GR640"/>
      <c r="GS640"/>
      <c r="GT640"/>
      <c r="GU640"/>
      <c r="GV640"/>
      <c r="GW640"/>
      <c r="GX640"/>
      <c r="GY640"/>
      <c r="GZ640"/>
      <c r="HA640"/>
      <c r="HB640"/>
      <c r="HC640"/>
      <c r="HD640"/>
      <c r="HE640"/>
      <c r="HF640"/>
      <c r="HG640"/>
      <c r="HH640"/>
      <c r="HI640"/>
      <c r="HJ640"/>
      <c r="HK640"/>
      <c r="HL640"/>
      <c r="HM640"/>
      <c r="HN640"/>
      <c r="HO640"/>
      <c r="HP640"/>
      <c r="HQ640"/>
      <c r="HR640"/>
      <c r="HS640"/>
      <c r="HT640"/>
      <c r="HU640"/>
      <c r="HV640"/>
      <c r="HW640"/>
      <c r="HX640"/>
      <c r="HY640"/>
      <c r="HZ640"/>
      <c r="IA640"/>
      <c r="IB640"/>
      <c r="IC640"/>
      <c r="ID640"/>
      <c r="IE640"/>
      <c r="IF640"/>
      <c r="IG640"/>
      <c r="IH640"/>
      <c r="II640"/>
      <c r="IJ640"/>
      <c r="IK640"/>
      <c r="IL640"/>
      <c r="IM640"/>
      <c r="IN640"/>
      <c r="IO640"/>
      <c r="IP640"/>
      <c r="IQ640"/>
      <c r="IR640"/>
      <c r="IS640"/>
      <c r="IT640"/>
      <c r="IU640"/>
      <c r="IV640"/>
      <c r="IW640"/>
      <c r="IX640"/>
      <c r="IY640"/>
      <c r="IZ640"/>
      <c r="JA640"/>
      <c r="JB640"/>
      <c r="JC640"/>
      <c r="JD640"/>
      <c r="JE640"/>
      <c r="JF640"/>
      <c r="JG640"/>
      <c r="JH640"/>
      <c r="JI640"/>
      <c r="JJ640"/>
      <c r="JK640"/>
      <c r="JL640"/>
      <c r="JM640"/>
      <c r="JN640"/>
      <c r="JO640"/>
      <c r="JP640"/>
      <c r="JQ640"/>
      <c r="JR640"/>
      <c r="JS640"/>
      <c r="JT640"/>
      <c r="JU640"/>
      <c r="JV640"/>
      <c r="JW640"/>
      <c r="JX640"/>
      <c r="JY640"/>
      <c r="JZ640"/>
      <c r="KA640"/>
      <c r="KB640"/>
      <c r="KC640"/>
      <c r="KD640"/>
      <c r="KE640"/>
      <c r="KF640"/>
      <c r="KG640"/>
      <c r="KH640"/>
      <c r="KI640"/>
      <c r="KJ640"/>
      <c r="KK640"/>
      <c r="KL640"/>
      <c r="KM640"/>
      <c r="KN640"/>
      <c r="KO640"/>
      <c r="KP640"/>
      <c r="KQ640"/>
      <c r="KR640"/>
      <c r="KS640"/>
      <c r="KT640"/>
      <c r="KU640"/>
      <c r="KV640"/>
      <c r="KW640"/>
      <c r="KX640"/>
      <c r="KY640"/>
      <c r="KZ640"/>
      <c r="LA640"/>
      <c r="LB640"/>
      <c r="LC640"/>
      <c r="LD640"/>
      <c r="LE640"/>
      <c r="LF640"/>
      <c r="LG640"/>
      <c r="LH640"/>
    </row>
    <row r="641" spans="1:320" ht="14.25">
      <c r="A641"/>
      <c r="B641"/>
      <c r="C641"/>
      <c r="D641"/>
      <c r="E641"/>
      <c r="F641"/>
      <c r="G641"/>
      <c r="H641"/>
      <c r="I641"/>
      <c r="J641"/>
      <c r="K641"/>
      <c r="L641"/>
      <c r="M641"/>
      <c r="N641"/>
      <c r="O641"/>
      <c r="P641"/>
      <c r="Q641"/>
      <c r="R641"/>
      <c r="S641"/>
      <c r="T641"/>
      <c r="U641"/>
      <c r="V641"/>
      <c r="W641"/>
      <c r="X641"/>
      <c r="Y641"/>
      <c r="Z641"/>
      <c r="AA641"/>
      <c r="AB641"/>
      <c r="AC641"/>
      <c r="AD641"/>
      <c r="AE641"/>
      <c r="AF641"/>
      <c r="AG641"/>
      <c r="AH641"/>
      <c r="AI641"/>
      <c r="AJ641"/>
      <c r="AK641"/>
      <c r="AL641"/>
      <c r="AM641"/>
      <c r="AN641"/>
      <c r="AO641"/>
      <c r="AP641"/>
      <c r="AQ641"/>
      <c r="AR641"/>
      <c r="AS641"/>
      <c r="AT641"/>
      <c r="AU641"/>
      <c r="AV641"/>
      <c r="AW641"/>
      <c r="AX641"/>
      <c r="AY641"/>
      <c r="AZ641"/>
      <c r="BA641"/>
      <c r="BB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c r="CJ641"/>
      <c r="CK641"/>
      <c r="CL641"/>
      <c r="CM641"/>
      <c r="CN641"/>
      <c r="CO641"/>
      <c r="CP641"/>
      <c r="CQ641"/>
      <c r="CR641"/>
      <c r="CS641"/>
      <c r="CT641"/>
      <c r="CU641"/>
      <c r="CV641"/>
      <c r="CW641"/>
      <c r="CX641"/>
      <c r="CY641"/>
      <c r="CZ641"/>
      <c r="DA641"/>
      <c r="DB641"/>
      <c r="DC641"/>
      <c r="DD641"/>
      <c r="DE641"/>
      <c r="DF641"/>
      <c r="DG641"/>
      <c r="DH641"/>
      <c r="DI641"/>
      <c r="DJ641"/>
      <c r="DK641"/>
      <c r="DL641"/>
      <c r="DM641"/>
      <c r="DN641"/>
      <c r="DO641"/>
      <c r="DP641"/>
      <c r="DQ641"/>
      <c r="DR641"/>
      <c r="DS641"/>
      <c r="DT641"/>
      <c r="DU641"/>
      <c r="DV641"/>
      <c r="DW641"/>
      <c r="DX641"/>
      <c r="DY641"/>
      <c r="DZ641"/>
      <c r="EA641"/>
      <c r="EB641"/>
      <c r="EC641"/>
      <c r="ED641"/>
      <c r="EE641"/>
      <c r="EF641"/>
      <c r="EG641"/>
      <c r="EH641"/>
      <c r="EI641"/>
      <c r="EJ641"/>
      <c r="EK641"/>
      <c r="EL641"/>
      <c r="EM641"/>
      <c r="EN641"/>
      <c r="EO641"/>
      <c r="EP641"/>
      <c r="EQ641"/>
      <c r="ER641"/>
      <c r="ES641"/>
      <c r="ET641"/>
      <c r="EU641"/>
      <c r="EV641"/>
      <c r="EW641"/>
      <c r="EX641"/>
      <c r="EY641"/>
      <c r="EZ641"/>
      <c r="FA641"/>
      <c r="FB641"/>
      <c r="FC641"/>
      <c r="FD641"/>
      <c r="FE641"/>
      <c r="FF641"/>
      <c r="FG641"/>
      <c r="FH641"/>
      <c r="FI641"/>
      <c r="FJ641"/>
      <c r="FK641"/>
      <c r="FL641"/>
      <c r="FM641"/>
      <c r="FN641"/>
      <c r="FO641"/>
      <c r="FP641"/>
      <c r="FQ641"/>
      <c r="FR641"/>
      <c r="FS641"/>
      <c r="FT641"/>
      <c r="FU641"/>
      <c r="FV641"/>
      <c r="FW641"/>
      <c r="FX641"/>
      <c r="FY641"/>
      <c r="FZ641"/>
      <c r="GA641"/>
      <c r="GB641"/>
      <c r="GC641"/>
      <c r="GD641"/>
      <c r="GE641"/>
      <c r="GF641"/>
      <c r="GG641"/>
      <c r="GH641"/>
      <c r="GI641"/>
      <c r="GJ641"/>
      <c r="GK641"/>
      <c r="GL641"/>
      <c r="GM641"/>
      <c r="GN641"/>
      <c r="GO641"/>
      <c r="GP641"/>
      <c r="GQ641"/>
      <c r="GR641"/>
      <c r="GS641"/>
      <c r="GT641"/>
      <c r="GU641"/>
      <c r="GV641"/>
      <c r="GW641"/>
      <c r="GX641"/>
      <c r="GY641"/>
      <c r="GZ641"/>
      <c r="HA641"/>
      <c r="HB641"/>
      <c r="HC641"/>
      <c r="HD641"/>
      <c r="HE641"/>
      <c r="HF641"/>
      <c r="HG641"/>
      <c r="HH641"/>
      <c r="HI641"/>
      <c r="HJ641"/>
      <c r="HK641"/>
      <c r="HL641"/>
      <c r="HM641"/>
      <c r="HN641"/>
      <c r="HO641"/>
      <c r="HP641"/>
      <c r="HQ641"/>
      <c r="HR641"/>
      <c r="HS641"/>
      <c r="HT641"/>
      <c r="HU641"/>
      <c r="HV641"/>
      <c r="HW641"/>
      <c r="HX641"/>
      <c r="HY641"/>
      <c r="HZ641"/>
      <c r="IA641"/>
      <c r="IB641"/>
      <c r="IC641"/>
      <c r="ID641"/>
      <c r="IE641"/>
      <c r="IF641"/>
      <c r="IG641"/>
      <c r="IH641"/>
      <c r="II641"/>
      <c r="IJ641"/>
      <c r="IK641"/>
      <c r="IL641"/>
      <c r="IM641"/>
      <c r="IN641"/>
      <c r="IO641"/>
      <c r="IP641"/>
      <c r="IQ641"/>
      <c r="IR641"/>
      <c r="IS641"/>
      <c r="IT641"/>
      <c r="IU641"/>
      <c r="IV641"/>
      <c r="IW641"/>
      <c r="IX641"/>
      <c r="IY641"/>
      <c r="IZ641"/>
      <c r="JA641"/>
      <c r="JB641"/>
      <c r="JC641"/>
      <c r="JD641"/>
      <c r="JE641"/>
      <c r="JF641"/>
      <c r="JG641"/>
      <c r="JH641"/>
      <c r="JI641"/>
      <c r="JJ641"/>
      <c r="JK641"/>
      <c r="JL641"/>
      <c r="JM641"/>
      <c r="JN641"/>
      <c r="JO641"/>
      <c r="JP641"/>
      <c r="JQ641"/>
      <c r="JR641"/>
      <c r="JS641"/>
      <c r="JT641"/>
      <c r="JU641"/>
      <c r="JV641"/>
      <c r="JW641"/>
      <c r="JX641"/>
      <c r="JY641"/>
      <c r="JZ641"/>
      <c r="KA641"/>
      <c r="KB641"/>
      <c r="KC641"/>
      <c r="KD641"/>
      <c r="KE641"/>
      <c r="KF641"/>
      <c r="KG641"/>
      <c r="KH641"/>
      <c r="KI641"/>
      <c r="KJ641"/>
      <c r="KK641"/>
      <c r="KL641"/>
      <c r="KM641"/>
      <c r="KN641"/>
      <c r="KO641"/>
      <c r="KP641"/>
      <c r="KQ641"/>
      <c r="KR641"/>
      <c r="KS641"/>
      <c r="KT641"/>
      <c r="KU641"/>
      <c r="KV641"/>
      <c r="KW641"/>
      <c r="KX641"/>
      <c r="KY641"/>
      <c r="KZ641"/>
      <c r="LA641"/>
      <c r="LB641"/>
      <c r="LC641"/>
      <c r="LD641"/>
      <c r="LE641"/>
      <c r="LF641"/>
      <c r="LG641"/>
      <c r="LH641"/>
    </row>
    <row r="642" spans="1:320" ht="14.25">
      <c r="A642"/>
      <c r="B642"/>
      <c r="C642"/>
      <c r="D642"/>
      <c r="E642"/>
      <c r="F642"/>
      <c r="G642"/>
      <c r="H642"/>
      <c r="I642"/>
      <c r="J642"/>
      <c r="K642"/>
      <c r="L642"/>
      <c r="M642"/>
      <c r="N642"/>
      <c r="O642"/>
      <c r="P642"/>
      <c r="Q642"/>
      <c r="R642"/>
      <c r="S642"/>
      <c r="T642"/>
      <c r="U642"/>
      <c r="V642"/>
      <c r="W642"/>
      <c r="X642"/>
      <c r="Y642"/>
      <c r="Z642"/>
      <c r="AA642"/>
      <c r="AB642"/>
      <c r="AC642"/>
      <c r="AD642"/>
      <c r="AE642"/>
      <c r="AF642"/>
      <c r="AG642"/>
      <c r="AH642"/>
      <c r="AI642"/>
      <c r="AJ642"/>
      <c r="AK642"/>
      <c r="AL642"/>
      <c r="AM642"/>
      <c r="AN642"/>
      <c r="AO642"/>
      <c r="AP642"/>
      <c r="AQ642"/>
      <c r="AR642"/>
      <c r="AS642"/>
      <c r="AT642"/>
      <c r="AU642"/>
      <c r="AV642"/>
      <c r="AW642"/>
      <c r="AX642"/>
      <c r="AY642"/>
      <c r="AZ642"/>
      <c r="BA642"/>
      <c r="BB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c r="CJ642"/>
      <c r="CK642"/>
      <c r="CL642"/>
      <c r="CM642"/>
      <c r="CN642"/>
      <c r="CO642"/>
      <c r="CP642"/>
      <c r="CQ642"/>
      <c r="CR642"/>
      <c r="CS642"/>
      <c r="CT642"/>
      <c r="CU642"/>
      <c r="CV642"/>
      <c r="CW642"/>
      <c r="CX642"/>
      <c r="CY642"/>
      <c r="CZ642"/>
      <c r="DA642"/>
      <c r="DB642"/>
      <c r="DC642"/>
      <c r="DD642"/>
      <c r="DE642"/>
      <c r="DF642"/>
      <c r="DG642"/>
      <c r="DH642"/>
      <c r="DI642"/>
      <c r="DJ642"/>
      <c r="DK642"/>
      <c r="DL642"/>
      <c r="DM642"/>
      <c r="DN642"/>
      <c r="DO642"/>
      <c r="DP642"/>
      <c r="DQ642"/>
      <c r="DR642"/>
      <c r="DS642"/>
      <c r="DT642"/>
      <c r="DU642"/>
      <c r="DV642"/>
      <c r="DW642"/>
      <c r="DX642"/>
      <c r="DY642"/>
      <c r="DZ642"/>
      <c r="EA642"/>
      <c r="EB642"/>
      <c r="EC642"/>
      <c r="ED642"/>
      <c r="EE642"/>
      <c r="EF642"/>
      <c r="EG642"/>
      <c r="EH642"/>
      <c r="EI642"/>
      <c r="EJ642"/>
      <c r="EK642"/>
      <c r="EL642"/>
      <c r="EM642"/>
      <c r="EN642"/>
      <c r="EO642"/>
      <c r="EP642"/>
      <c r="EQ642"/>
      <c r="ER642"/>
      <c r="ES642"/>
      <c r="ET642"/>
      <c r="EU642"/>
      <c r="EV642"/>
      <c r="EW642"/>
      <c r="EX642"/>
      <c r="EY642"/>
      <c r="EZ642"/>
      <c r="FA642"/>
      <c r="FB642"/>
      <c r="FC642"/>
      <c r="FD642"/>
      <c r="FE642"/>
      <c r="FF642"/>
      <c r="FG642"/>
      <c r="FH642"/>
      <c r="FI642"/>
      <c r="FJ642"/>
      <c r="FK642"/>
      <c r="FL642"/>
      <c r="FM642"/>
      <c r="FN642"/>
      <c r="FO642"/>
      <c r="FP642"/>
      <c r="FQ642"/>
      <c r="FR642"/>
      <c r="FS642"/>
      <c r="FT642"/>
      <c r="FU642"/>
      <c r="FV642"/>
      <c r="FW642"/>
      <c r="FX642"/>
      <c r="FY642"/>
      <c r="FZ642"/>
      <c r="GA642"/>
      <c r="GB642"/>
      <c r="GC642"/>
      <c r="GD642"/>
      <c r="GE642"/>
      <c r="GF642"/>
      <c r="GG642"/>
      <c r="GH642"/>
      <c r="GI642"/>
      <c r="GJ642"/>
      <c r="GK642"/>
      <c r="GL642"/>
      <c r="GM642"/>
      <c r="GN642"/>
      <c r="GO642"/>
      <c r="GP642"/>
      <c r="GQ642"/>
      <c r="GR642"/>
      <c r="GS642"/>
      <c r="GT642"/>
      <c r="GU642"/>
      <c r="GV642"/>
      <c r="GW642"/>
      <c r="GX642"/>
      <c r="GY642"/>
      <c r="GZ642"/>
      <c r="HA642"/>
      <c r="HB642"/>
      <c r="HC642"/>
      <c r="HD642"/>
      <c r="HE642"/>
      <c r="HF642"/>
      <c r="HG642"/>
      <c r="HH642"/>
      <c r="HI642"/>
      <c r="HJ642"/>
      <c r="HK642"/>
      <c r="HL642"/>
      <c r="HM642"/>
      <c r="HN642"/>
      <c r="HO642"/>
      <c r="HP642"/>
      <c r="HQ642"/>
      <c r="HR642"/>
      <c r="HS642"/>
      <c r="HT642"/>
      <c r="HU642"/>
      <c r="HV642"/>
      <c r="HW642"/>
      <c r="HX642"/>
      <c r="HY642"/>
      <c r="HZ642"/>
      <c r="IA642"/>
      <c r="IB642"/>
      <c r="IC642"/>
      <c r="ID642"/>
      <c r="IE642"/>
      <c r="IF642"/>
      <c r="IG642"/>
      <c r="IH642"/>
      <c r="II642"/>
      <c r="IJ642"/>
      <c r="IK642"/>
      <c r="IL642"/>
      <c r="IM642"/>
      <c r="IN642"/>
      <c r="IO642"/>
      <c r="IP642"/>
      <c r="IQ642"/>
      <c r="IR642"/>
      <c r="IS642"/>
      <c r="IT642"/>
      <c r="IU642"/>
      <c r="IV642"/>
      <c r="IW642"/>
      <c r="IX642"/>
      <c r="IY642"/>
      <c r="IZ642"/>
      <c r="JA642"/>
      <c r="JB642"/>
      <c r="JC642"/>
      <c r="JD642"/>
      <c r="JE642"/>
      <c r="JF642"/>
      <c r="JG642"/>
      <c r="JH642"/>
      <c r="JI642"/>
      <c r="JJ642"/>
      <c r="JK642"/>
      <c r="JL642"/>
      <c r="JM642"/>
      <c r="JN642"/>
      <c r="JO642"/>
      <c r="JP642"/>
      <c r="JQ642"/>
      <c r="JR642"/>
      <c r="JS642"/>
      <c r="JT642"/>
      <c r="JU642"/>
      <c r="JV642"/>
      <c r="JW642"/>
      <c r="JX642"/>
      <c r="JY642"/>
      <c r="JZ642"/>
      <c r="KA642"/>
      <c r="KB642"/>
      <c r="KC642"/>
      <c r="KD642"/>
      <c r="KE642"/>
      <c r="KF642"/>
      <c r="KG642"/>
      <c r="KH642"/>
      <c r="KI642"/>
      <c r="KJ642"/>
      <c r="KK642"/>
      <c r="KL642"/>
      <c r="KM642"/>
      <c r="KN642"/>
      <c r="KO642"/>
      <c r="KP642"/>
      <c r="KQ642"/>
      <c r="KR642"/>
      <c r="KS642"/>
      <c r="KT642"/>
      <c r="KU642"/>
      <c r="KV642"/>
      <c r="KW642"/>
      <c r="KX642"/>
      <c r="KY642"/>
      <c r="KZ642"/>
      <c r="LA642"/>
      <c r="LB642"/>
      <c r="LC642"/>
      <c r="LD642"/>
      <c r="LE642"/>
      <c r="LF642"/>
      <c r="LG642"/>
      <c r="LH642"/>
    </row>
    <row r="643" spans="1:320" ht="14.25">
      <c r="A643"/>
      <c r="B643"/>
      <c r="C643"/>
      <c r="D643"/>
      <c r="E643"/>
      <c r="F643"/>
      <c r="G643"/>
      <c r="H643"/>
      <c r="I643"/>
      <c r="J643"/>
      <c r="K643"/>
      <c r="L643"/>
      <c r="M643"/>
      <c r="N643"/>
      <c r="O643"/>
      <c r="P643"/>
      <c r="Q643"/>
      <c r="R643"/>
      <c r="S643"/>
      <c r="T643"/>
      <c r="U643"/>
      <c r="V643"/>
      <c r="W643"/>
      <c r="X643"/>
      <c r="Y643"/>
      <c r="Z643"/>
      <c r="AA643"/>
      <c r="AB643"/>
      <c r="AC643"/>
      <c r="AD643"/>
      <c r="AE643"/>
      <c r="AF643"/>
      <c r="AG643"/>
      <c r="AH643"/>
      <c r="AI643"/>
      <c r="AJ643"/>
      <c r="AK643"/>
      <c r="AL643"/>
      <c r="AM643"/>
      <c r="AN643"/>
      <c r="AO643"/>
      <c r="AP643"/>
      <c r="AQ643"/>
      <c r="AR643"/>
      <c r="AS643"/>
      <c r="AT643"/>
      <c r="AU643"/>
      <c r="AV643"/>
      <c r="AW643"/>
      <c r="AX643"/>
      <c r="AY643"/>
      <c r="AZ643"/>
      <c r="BA643"/>
      <c r="BB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c r="CJ643"/>
      <c r="CK643"/>
      <c r="CL643"/>
      <c r="CM643"/>
      <c r="CN643"/>
      <c r="CO643"/>
      <c r="CP643"/>
      <c r="CQ643"/>
      <c r="CR643"/>
      <c r="CS643"/>
      <c r="CT643"/>
      <c r="CU643"/>
      <c r="CV643"/>
      <c r="CW643"/>
      <c r="CX643"/>
      <c r="CY643"/>
      <c r="CZ643"/>
      <c r="DA643"/>
      <c r="DB643"/>
      <c r="DC643"/>
      <c r="DD643"/>
      <c r="DE643"/>
      <c r="DF643"/>
      <c r="DG643"/>
      <c r="DH643"/>
      <c r="DI643"/>
      <c r="DJ643"/>
      <c r="DK643"/>
      <c r="DL643"/>
      <c r="DM643"/>
      <c r="DN643"/>
      <c r="DO643"/>
      <c r="DP643"/>
      <c r="DQ643"/>
      <c r="DR643"/>
      <c r="DS643"/>
      <c r="DT643"/>
      <c r="DU643"/>
      <c r="DV643"/>
      <c r="DW643"/>
      <c r="DX643"/>
      <c r="DY643"/>
      <c r="DZ643"/>
      <c r="EA643"/>
      <c r="EB643"/>
      <c r="EC643"/>
      <c r="ED643"/>
      <c r="EE643"/>
      <c r="EF643"/>
      <c r="EG643"/>
      <c r="EH643"/>
      <c r="EI643"/>
      <c r="EJ643"/>
      <c r="EK643"/>
      <c r="EL643"/>
      <c r="EM643"/>
      <c r="EN643"/>
      <c r="EO643"/>
      <c r="EP643"/>
      <c r="EQ643"/>
      <c r="ER643"/>
      <c r="ES643"/>
      <c r="ET643"/>
      <c r="EU643"/>
      <c r="EV643"/>
      <c r="EW643"/>
      <c r="EX643"/>
      <c r="EY643"/>
      <c r="EZ643"/>
      <c r="FA643"/>
      <c r="FB643"/>
      <c r="FC643"/>
      <c r="FD643"/>
      <c r="FE643"/>
      <c r="FF643"/>
      <c r="FG643"/>
      <c r="FH643"/>
      <c r="FI643"/>
      <c r="FJ643"/>
      <c r="FK643"/>
      <c r="FL643"/>
      <c r="FM643"/>
      <c r="FN643"/>
      <c r="FO643"/>
      <c r="FP643"/>
      <c r="FQ643"/>
      <c r="FR643"/>
      <c r="FS643"/>
      <c r="FT643"/>
      <c r="FU643"/>
      <c r="FV643"/>
      <c r="FW643"/>
      <c r="FX643"/>
      <c r="FY643"/>
      <c r="FZ643"/>
      <c r="GA643"/>
      <c r="GB643"/>
      <c r="GC643"/>
      <c r="GD643"/>
      <c r="GE643"/>
      <c r="GF643"/>
      <c r="GG643"/>
      <c r="GH643"/>
      <c r="GI643"/>
      <c r="GJ643"/>
      <c r="GK643"/>
      <c r="GL643"/>
      <c r="GM643"/>
      <c r="GN643"/>
      <c r="GO643"/>
      <c r="GP643"/>
      <c r="GQ643"/>
      <c r="GR643"/>
      <c r="GS643"/>
      <c r="GT643"/>
      <c r="GU643"/>
      <c r="GV643"/>
      <c r="GW643"/>
      <c r="GX643"/>
      <c r="GY643"/>
      <c r="GZ643"/>
      <c r="HA643"/>
      <c r="HB643"/>
      <c r="HC643"/>
      <c r="HD643"/>
      <c r="HE643"/>
      <c r="HF643"/>
      <c r="HG643"/>
      <c r="HH643"/>
      <c r="HI643"/>
      <c r="HJ643"/>
      <c r="HK643"/>
      <c r="HL643"/>
      <c r="HM643"/>
      <c r="HN643"/>
      <c r="HO643"/>
      <c r="HP643"/>
      <c r="HQ643"/>
      <c r="HR643"/>
      <c r="HS643"/>
      <c r="HT643"/>
      <c r="HU643"/>
      <c r="HV643"/>
      <c r="HW643"/>
      <c r="HX643"/>
      <c r="HY643"/>
      <c r="HZ643"/>
      <c r="IA643"/>
      <c r="IB643"/>
      <c r="IC643"/>
      <c r="ID643"/>
      <c r="IE643"/>
      <c r="IF643"/>
      <c r="IG643"/>
      <c r="IH643"/>
      <c r="II643"/>
      <c r="IJ643"/>
      <c r="IK643"/>
      <c r="IL643"/>
      <c r="IM643"/>
      <c r="IN643"/>
      <c r="IO643"/>
      <c r="IP643"/>
      <c r="IQ643"/>
      <c r="IR643"/>
      <c r="IS643"/>
      <c r="IT643"/>
      <c r="IU643"/>
      <c r="IV643"/>
      <c r="IW643"/>
      <c r="IX643"/>
      <c r="IY643"/>
      <c r="IZ643"/>
      <c r="JA643"/>
      <c r="JB643"/>
      <c r="JC643"/>
      <c r="JD643"/>
      <c r="JE643"/>
      <c r="JF643"/>
      <c r="JG643"/>
      <c r="JH643"/>
      <c r="JI643"/>
      <c r="JJ643"/>
      <c r="JK643"/>
      <c r="JL643"/>
      <c r="JM643"/>
      <c r="JN643"/>
      <c r="JO643"/>
      <c r="JP643"/>
      <c r="JQ643"/>
      <c r="JR643"/>
      <c r="JS643"/>
      <c r="JT643"/>
      <c r="JU643"/>
      <c r="JV643"/>
      <c r="JW643"/>
      <c r="JX643"/>
      <c r="JY643"/>
      <c r="JZ643"/>
      <c r="KA643"/>
      <c r="KB643"/>
      <c r="KC643"/>
      <c r="KD643"/>
      <c r="KE643"/>
      <c r="KF643"/>
      <c r="KG643"/>
      <c r="KH643"/>
      <c r="KI643"/>
      <c r="KJ643"/>
      <c r="KK643"/>
      <c r="KL643"/>
      <c r="KM643"/>
      <c r="KN643"/>
      <c r="KO643"/>
      <c r="KP643"/>
      <c r="KQ643"/>
      <c r="KR643"/>
      <c r="KS643"/>
      <c r="KT643"/>
      <c r="KU643"/>
      <c r="KV643"/>
      <c r="KW643"/>
      <c r="KX643"/>
      <c r="KY643"/>
      <c r="KZ643"/>
      <c r="LA643"/>
      <c r="LB643"/>
      <c r="LC643"/>
      <c r="LD643"/>
      <c r="LE643"/>
      <c r="LF643"/>
      <c r="LG643"/>
      <c r="LH643"/>
    </row>
    <row r="644" spans="1:320" ht="14.25">
      <c r="A644"/>
      <c r="B644"/>
      <c r="C644"/>
      <c r="D644"/>
      <c r="E644"/>
      <c r="F644"/>
      <c r="G644"/>
      <c r="H644"/>
      <c r="I644"/>
      <c r="J644"/>
      <c r="K644"/>
      <c r="L644"/>
      <c r="M644"/>
      <c r="N644"/>
      <c r="O644"/>
      <c r="P644"/>
      <c r="Q644"/>
      <c r="R644"/>
      <c r="S644"/>
      <c r="T644"/>
      <c r="U644"/>
      <c r="V644"/>
      <c r="W644"/>
      <c r="X644"/>
      <c r="Y644"/>
      <c r="Z644"/>
      <c r="AA644"/>
      <c r="AB644"/>
      <c r="AC644"/>
      <c r="AD644"/>
      <c r="AE644"/>
      <c r="AF644"/>
      <c r="AG644"/>
      <c r="AH644"/>
      <c r="AI644"/>
      <c r="AJ644"/>
      <c r="AK644"/>
      <c r="AL644"/>
      <c r="AM644"/>
      <c r="AN644"/>
      <c r="AO644"/>
      <c r="AP644"/>
      <c r="AQ644"/>
      <c r="AR644"/>
      <c r="AS644"/>
      <c r="AT644"/>
      <c r="AU644"/>
      <c r="AV644"/>
      <c r="AW644"/>
      <c r="AX644"/>
      <c r="AY644"/>
      <c r="AZ644"/>
      <c r="BA644"/>
      <c r="BB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c r="CJ644"/>
      <c r="CK644"/>
      <c r="CL644"/>
      <c r="CM644"/>
      <c r="CN644"/>
      <c r="CO644"/>
      <c r="CP644"/>
      <c r="CQ644"/>
      <c r="CR644"/>
      <c r="CS644"/>
      <c r="CT644"/>
      <c r="CU644"/>
      <c r="CV644"/>
      <c r="CW644"/>
      <c r="CX644"/>
      <c r="CY644"/>
      <c r="CZ644"/>
      <c r="DA644"/>
      <c r="DB644"/>
      <c r="DC644"/>
      <c r="DD644"/>
      <c r="DE644"/>
      <c r="DF644"/>
      <c r="DG644"/>
      <c r="DH644"/>
      <c r="DI644"/>
      <c r="DJ644"/>
      <c r="DK644"/>
      <c r="DL644"/>
      <c r="DM644"/>
      <c r="DN644"/>
      <c r="DO644"/>
      <c r="DP644"/>
      <c r="DQ644"/>
      <c r="DR644"/>
      <c r="DS644"/>
      <c r="DT644"/>
      <c r="DU644"/>
      <c r="DV644"/>
      <c r="DW644"/>
      <c r="DX644"/>
      <c r="DY644"/>
      <c r="DZ644"/>
      <c r="EA644"/>
      <c r="EB644"/>
      <c r="EC644"/>
      <c r="ED644"/>
      <c r="EE644"/>
      <c r="EF644"/>
      <c r="EG644"/>
      <c r="EH644"/>
      <c r="EI644"/>
      <c r="EJ644"/>
      <c r="EK644"/>
      <c r="EL644"/>
      <c r="EM644"/>
      <c r="EN644"/>
      <c r="EO644"/>
      <c r="EP644"/>
      <c r="EQ644"/>
      <c r="ER644"/>
      <c r="ES644"/>
      <c r="ET644"/>
      <c r="EU644"/>
      <c r="EV644"/>
      <c r="EW644"/>
      <c r="EX644"/>
      <c r="EY644"/>
      <c r="EZ644"/>
      <c r="FA644"/>
      <c r="FB644"/>
      <c r="FC644"/>
      <c r="FD644"/>
      <c r="FE644"/>
      <c r="FF644"/>
      <c r="FG644"/>
      <c r="FH644"/>
      <c r="FI644"/>
      <c r="FJ644"/>
      <c r="FK644"/>
      <c r="FL644"/>
      <c r="FM644"/>
      <c r="FN644"/>
      <c r="FO644"/>
      <c r="FP644"/>
      <c r="FQ644"/>
      <c r="FR644"/>
      <c r="FS644"/>
      <c r="FT644"/>
      <c r="FU644"/>
      <c r="FV644"/>
      <c r="FW644"/>
      <c r="FX644"/>
      <c r="FY644"/>
      <c r="FZ644"/>
      <c r="GA644"/>
      <c r="GB644"/>
      <c r="GC644"/>
      <c r="GD644"/>
      <c r="GE644"/>
      <c r="GF644"/>
      <c r="GG644"/>
      <c r="GH644"/>
      <c r="GI644"/>
      <c r="GJ644"/>
      <c r="GK644"/>
      <c r="GL644"/>
      <c r="GM644"/>
      <c r="GN644"/>
      <c r="GO644"/>
      <c r="GP644"/>
      <c r="GQ644"/>
      <c r="GR644"/>
      <c r="GS644"/>
      <c r="GT644"/>
      <c r="GU644"/>
      <c r="GV644"/>
      <c r="GW644"/>
      <c r="GX644"/>
      <c r="GY644"/>
      <c r="GZ644"/>
      <c r="HA644"/>
      <c r="HB644"/>
      <c r="HC644"/>
      <c r="HD644"/>
      <c r="HE644"/>
      <c r="HF644"/>
      <c r="HG644"/>
      <c r="HH644"/>
      <c r="HI644"/>
      <c r="HJ644"/>
      <c r="HK644"/>
      <c r="HL644"/>
      <c r="HM644"/>
      <c r="HN644"/>
      <c r="HO644"/>
      <c r="HP644"/>
      <c r="HQ644"/>
      <c r="HR644"/>
      <c r="HS644"/>
      <c r="HT644"/>
      <c r="HU644"/>
      <c r="HV644"/>
      <c r="HW644"/>
      <c r="HX644"/>
      <c r="HY644"/>
      <c r="HZ644"/>
      <c r="IA644"/>
      <c r="IB644"/>
      <c r="IC644"/>
      <c r="ID644"/>
      <c r="IE644"/>
      <c r="IF644"/>
      <c r="IG644"/>
      <c r="IH644"/>
      <c r="II644"/>
      <c r="IJ644"/>
      <c r="IK644"/>
      <c r="IL644"/>
      <c r="IM644"/>
      <c r="IN644"/>
      <c r="IO644"/>
      <c r="IP644"/>
      <c r="IQ644"/>
      <c r="IR644"/>
      <c r="IS644"/>
      <c r="IT644"/>
      <c r="IU644"/>
      <c r="IV644"/>
      <c r="IW644"/>
      <c r="IX644"/>
      <c r="IY644"/>
      <c r="IZ644"/>
      <c r="JA644"/>
      <c r="JB644"/>
      <c r="JC644"/>
      <c r="JD644"/>
      <c r="JE644"/>
      <c r="JF644"/>
      <c r="JG644"/>
      <c r="JH644"/>
      <c r="JI644"/>
      <c r="JJ644"/>
      <c r="JK644"/>
      <c r="JL644"/>
      <c r="JM644"/>
      <c r="JN644"/>
      <c r="JO644"/>
      <c r="JP644"/>
      <c r="JQ644"/>
      <c r="JR644"/>
      <c r="JS644"/>
      <c r="JT644"/>
      <c r="JU644"/>
      <c r="JV644"/>
      <c r="JW644"/>
      <c r="JX644"/>
      <c r="JY644"/>
      <c r="JZ644"/>
      <c r="KA644"/>
      <c r="KB644"/>
      <c r="KC644"/>
      <c r="KD644"/>
      <c r="KE644"/>
      <c r="KF644"/>
      <c r="KG644"/>
      <c r="KH644"/>
      <c r="KI644"/>
      <c r="KJ644"/>
      <c r="KK644"/>
      <c r="KL644"/>
      <c r="KM644"/>
      <c r="KN644"/>
      <c r="KO644"/>
      <c r="KP644"/>
      <c r="KQ644"/>
      <c r="KR644"/>
      <c r="KS644"/>
      <c r="KT644"/>
      <c r="KU644"/>
      <c r="KV644"/>
      <c r="KW644"/>
      <c r="KX644"/>
      <c r="KY644"/>
      <c r="KZ644"/>
      <c r="LA644"/>
      <c r="LB644"/>
      <c r="LC644"/>
      <c r="LD644"/>
      <c r="LE644"/>
      <c r="LF644"/>
      <c r="LG644"/>
      <c r="LH644"/>
    </row>
    <row r="645" spans="1:320" ht="14.25">
      <c r="A645"/>
      <c r="B645"/>
      <c r="C645"/>
      <c r="D645"/>
      <c r="E645"/>
      <c r="F645"/>
      <c r="G645"/>
      <c r="H645"/>
      <c r="I645"/>
      <c r="J645"/>
      <c r="K645"/>
      <c r="L645"/>
      <c r="M645"/>
      <c r="N645"/>
      <c r="O645"/>
      <c r="P645"/>
      <c r="Q645"/>
      <c r="R645"/>
      <c r="S645"/>
      <c r="T645"/>
      <c r="U645"/>
      <c r="V645"/>
      <c r="W645"/>
      <c r="X645"/>
      <c r="Y645"/>
      <c r="Z645"/>
      <c r="AA645"/>
      <c r="AB645"/>
      <c r="AC645"/>
      <c r="AD645"/>
      <c r="AE645"/>
      <c r="AF645"/>
      <c r="AG645"/>
      <c r="AH645"/>
      <c r="AI645"/>
      <c r="AJ645"/>
      <c r="AK645"/>
      <c r="AL645"/>
      <c r="AM645"/>
      <c r="AN645"/>
      <c r="AO645"/>
      <c r="AP645"/>
      <c r="AQ645"/>
      <c r="AR645"/>
      <c r="AS645"/>
      <c r="AT645"/>
      <c r="AU645"/>
      <c r="AV645"/>
      <c r="AW645"/>
      <c r="AX645"/>
      <c r="AY645"/>
      <c r="AZ645"/>
      <c r="BA645"/>
      <c r="BB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c r="CJ645"/>
      <c r="CK645"/>
      <c r="CL645"/>
      <c r="CM645"/>
      <c r="CN645"/>
      <c r="CO645"/>
      <c r="CP645"/>
      <c r="CQ645"/>
      <c r="CR645"/>
      <c r="CS645"/>
      <c r="CT645"/>
      <c r="CU645"/>
      <c r="CV645"/>
      <c r="CW645"/>
      <c r="CX645"/>
      <c r="CY645"/>
      <c r="CZ645"/>
      <c r="DA645"/>
      <c r="DB645"/>
      <c r="DC645"/>
      <c r="DD645"/>
      <c r="DE645"/>
      <c r="DF645"/>
      <c r="DG645"/>
      <c r="DH645"/>
      <c r="DI645"/>
      <c r="DJ645"/>
      <c r="DK645"/>
      <c r="DL645"/>
      <c r="DM645"/>
      <c r="DN645"/>
      <c r="DO645"/>
      <c r="DP645"/>
      <c r="DQ645"/>
      <c r="DR645"/>
      <c r="DS645"/>
      <c r="DT645"/>
      <c r="DU645"/>
      <c r="DV645"/>
      <c r="DW645"/>
      <c r="DX645"/>
      <c r="DY645"/>
      <c r="DZ645"/>
      <c r="EA645"/>
      <c r="EB645"/>
      <c r="EC645"/>
      <c r="ED645"/>
      <c r="EE645"/>
      <c r="EF645"/>
      <c r="EG645"/>
      <c r="EH645"/>
      <c r="EI645"/>
      <c r="EJ645"/>
      <c r="EK645"/>
      <c r="EL645"/>
      <c r="EM645"/>
      <c r="EN645"/>
      <c r="EO645"/>
      <c r="EP645"/>
      <c r="EQ645"/>
      <c r="ER645"/>
      <c r="ES645"/>
      <c r="ET645"/>
      <c r="EU645"/>
      <c r="EV645"/>
      <c r="EW645"/>
      <c r="EX645"/>
      <c r="EY645"/>
      <c r="EZ645"/>
      <c r="FA645"/>
      <c r="FB645"/>
      <c r="FC645"/>
      <c r="FD645"/>
      <c r="FE645"/>
      <c r="FF645"/>
      <c r="FG645"/>
      <c r="FH645"/>
      <c r="FI645"/>
      <c r="FJ645"/>
      <c r="FK645"/>
      <c r="FL645"/>
      <c r="FM645"/>
      <c r="FN645"/>
      <c r="FO645"/>
      <c r="FP645"/>
      <c r="FQ645"/>
      <c r="FR645"/>
      <c r="FS645"/>
      <c r="FT645"/>
      <c r="FU645"/>
      <c r="FV645"/>
      <c r="FW645"/>
      <c r="FX645"/>
      <c r="FY645"/>
      <c r="FZ645"/>
      <c r="GA645"/>
      <c r="GB645"/>
      <c r="GC645"/>
      <c r="GD645"/>
      <c r="GE645"/>
      <c r="GF645"/>
      <c r="GG645"/>
      <c r="GH645"/>
      <c r="GI645"/>
      <c r="GJ645"/>
      <c r="GK645"/>
      <c r="GL645"/>
      <c r="GM645"/>
      <c r="GN645"/>
      <c r="GO645"/>
      <c r="GP645"/>
      <c r="GQ645"/>
      <c r="GR645"/>
      <c r="GS645"/>
      <c r="GT645"/>
      <c r="GU645"/>
      <c r="GV645"/>
      <c r="GW645"/>
      <c r="GX645"/>
      <c r="GY645"/>
      <c r="GZ645"/>
      <c r="HA645"/>
      <c r="HB645"/>
      <c r="HC645"/>
      <c r="HD645"/>
      <c r="HE645"/>
      <c r="HF645"/>
      <c r="HG645"/>
      <c r="HH645"/>
      <c r="HI645"/>
      <c r="HJ645"/>
      <c r="HK645"/>
      <c r="HL645"/>
      <c r="HM645"/>
      <c r="HN645"/>
      <c r="HO645"/>
      <c r="HP645"/>
      <c r="HQ645"/>
      <c r="HR645"/>
      <c r="HS645"/>
      <c r="HT645"/>
      <c r="HU645"/>
      <c r="HV645"/>
      <c r="HW645"/>
      <c r="HX645"/>
      <c r="HY645"/>
      <c r="HZ645"/>
      <c r="IA645"/>
      <c r="IB645"/>
      <c r="IC645"/>
      <c r="ID645"/>
      <c r="IE645"/>
      <c r="IF645"/>
      <c r="IG645"/>
      <c r="IH645"/>
      <c r="II645"/>
      <c r="IJ645"/>
      <c r="IK645"/>
      <c r="IL645"/>
      <c r="IM645"/>
      <c r="IN645"/>
      <c r="IO645"/>
      <c r="IP645"/>
      <c r="IQ645"/>
      <c r="IR645"/>
      <c r="IS645"/>
      <c r="IT645"/>
      <c r="IU645"/>
      <c r="IV645"/>
      <c r="IW645"/>
      <c r="IX645"/>
      <c r="IY645"/>
      <c r="IZ645"/>
      <c r="JA645"/>
      <c r="JB645"/>
      <c r="JC645"/>
      <c r="JD645"/>
      <c r="JE645"/>
      <c r="JF645"/>
      <c r="JG645"/>
      <c r="JH645"/>
      <c r="JI645"/>
      <c r="JJ645"/>
      <c r="JK645"/>
      <c r="JL645"/>
      <c r="JM645"/>
      <c r="JN645"/>
      <c r="JO645"/>
      <c r="JP645"/>
      <c r="JQ645"/>
      <c r="JR645"/>
      <c r="JS645"/>
      <c r="JT645"/>
      <c r="JU645"/>
      <c r="JV645"/>
      <c r="JW645"/>
      <c r="JX645"/>
      <c r="JY645"/>
      <c r="JZ645"/>
      <c r="KA645"/>
      <c r="KB645"/>
      <c r="KC645"/>
      <c r="KD645"/>
      <c r="KE645"/>
      <c r="KF645"/>
      <c r="KG645"/>
      <c r="KH645"/>
      <c r="KI645"/>
      <c r="KJ645"/>
      <c r="KK645"/>
      <c r="KL645"/>
      <c r="KM645"/>
      <c r="KN645"/>
      <c r="KO645"/>
      <c r="KP645"/>
      <c r="KQ645"/>
      <c r="KR645"/>
      <c r="KS645"/>
      <c r="KT645"/>
      <c r="KU645"/>
      <c r="KV645"/>
      <c r="KW645"/>
      <c r="KX645"/>
      <c r="KY645"/>
      <c r="KZ645"/>
      <c r="LA645"/>
      <c r="LB645"/>
      <c r="LC645"/>
      <c r="LD645"/>
      <c r="LE645"/>
      <c r="LF645"/>
      <c r="LG645"/>
      <c r="LH645"/>
    </row>
    <row r="646" spans="1:320" ht="14.25">
      <c r="A646"/>
      <c r="B646"/>
      <c r="C646"/>
      <c r="D646"/>
      <c r="E646"/>
      <c r="F646"/>
      <c r="G646"/>
      <c r="H646"/>
      <c r="I646"/>
      <c r="J646"/>
      <c r="K646"/>
      <c r="L646"/>
      <c r="M646"/>
      <c r="N646"/>
      <c r="O646"/>
      <c r="P646"/>
      <c r="Q646"/>
      <c r="R646"/>
      <c r="S646"/>
      <c r="T646"/>
      <c r="U646"/>
      <c r="V646"/>
      <c r="W646"/>
      <c r="X646"/>
      <c r="Y646"/>
      <c r="Z646"/>
      <c r="AA646"/>
      <c r="AB646"/>
      <c r="AC646"/>
      <c r="AD646"/>
      <c r="AE646"/>
      <c r="AF646"/>
      <c r="AG646"/>
      <c r="AH646"/>
      <c r="AI646"/>
      <c r="AJ646"/>
      <c r="AK646"/>
      <c r="AL646"/>
      <c r="AM646"/>
      <c r="AN646"/>
      <c r="AO646"/>
      <c r="AP646"/>
      <c r="AQ646"/>
      <c r="AR646"/>
      <c r="AS646"/>
      <c r="AT646"/>
      <c r="AU646"/>
      <c r="AV646"/>
      <c r="AW646"/>
      <c r="AX646"/>
      <c r="AY646"/>
      <c r="AZ646"/>
      <c r="BA646"/>
      <c r="BB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c r="CJ646"/>
      <c r="CK646"/>
      <c r="CL646"/>
      <c r="CM646"/>
      <c r="CN646"/>
      <c r="CO646"/>
      <c r="CP646"/>
      <c r="CQ646"/>
      <c r="CR646"/>
      <c r="CS646"/>
      <c r="CT646"/>
      <c r="CU646"/>
      <c r="CV646"/>
      <c r="CW646"/>
      <c r="CX646"/>
      <c r="CY646"/>
      <c r="CZ646"/>
      <c r="DA646"/>
      <c r="DB646"/>
      <c r="DC646"/>
      <c r="DD646"/>
      <c r="DE646"/>
      <c r="DF646"/>
      <c r="DG646"/>
      <c r="DH646"/>
      <c r="DI646"/>
      <c r="DJ646"/>
      <c r="DK646"/>
      <c r="DL646"/>
      <c r="DM646"/>
      <c r="DN646"/>
      <c r="DO646"/>
      <c r="DP646"/>
      <c r="DQ646"/>
      <c r="DR646"/>
      <c r="DS646"/>
      <c r="DT646"/>
      <c r="DU646"/>
      <c r="DV646"/>
      <c r="DW646"/>
      <c r="DX646"/>
      <c r="DY646"/>
      <c r="DZ646"/>
      <c r="EA646"/>
      <c r="EB646"/>
      <c r="EC646"/>
      <c r="ED646"/>
      <c r="EE646"/>
      <c r="EF646"/>
      <c r="EG646"/>
      <c r="EH646"/>
      <c r="EI646"/>
      <c r="EJ646"/>
      <c r="EK646"/>
      <c r="EL646"/>
      <c r="EM646"/>
      <c r="EN646"/>
      <c r="EO646"/>
      <c r="EP646"/>
      <c r="EQ646"/>
      <c r="ER646"/>
      <c r="ES646"/>
      <c r="ET646"/>
      <c r="EU646"/>
      <c r="EV646"/>
      <c r="EW646"/>
      <c r="EX646"/>
      <c r="EY646"/>
      <c r="EZ646"/>
      <c r="FA646"/>
      <c r="FB646"/>
      <c r="FC646"/>
      <c r="FD646"/>
      <c r="FE646"/>
      <c r="FF646"/>
      <c r="FG646"/>
      <c r="FH646"/>
      <c r="FI646"/>
      <c r="FJ646"/>
      <c r="FK646"/>
      <c r="FL646"/>
      <c r="FM646"/>
      <c r="FN646"/>
      <c r="FO646"/>
      <c r="FP646"/>
      <c r="FQ646"/>
      <c r="FR646"/>
      <c r="FS646"/>
      <c r="FT646"/>
      <c r="FU646"/>
      <c r="FV646"/>
      <c r="FW646"/>
      <c r="FX646"/>
      <c r="FY646"/>
      <c r="FZ646"/>
      <c r="GA646"/>
      <c r="GB646"/>
      <c r="GC646"/>
      <c r="GD646"/>
      <c r="GE646"/>
      <c r="GF646"/>
      <c r="GG646"/>
      <c r="GH646"/>
      <c r="GI646"/>
      <c r="GJ646"/>
      <c r="GK646"/>
      <c r="GL646"/>
      <c r="GM646"/>
      <c r="GN646"/>
      <c r="GO646"/>
      <c r="GP646"/>
      <c r="GQ646"/>
      <c r="GR646"/>
      <c r="GS646"/>
      <c r="GT646"/>
      <c r="GU646"/>
      <c r="GV646"/>
      <c r="GW646"/>
      <c r="GX646"/>
      <c r="GY646"/>
      <c r="GZ646"/>
      <c r="HA646"/>
      <c r="HB646"/>
      <c r="HC646"/>
      <c r="HD646"/>
      <c r="HE646"/>
      <c r="HF646"/>
      <c r="HG646"/>
      <c r="HH646"/>
      <c r="HI646"/>
      <c r="HJ646"/>
      <c r="HK646"/>
      <c r="HL646"/>
      <c r="HM646"/>
      <c r="HN646"/>
      <c r="HO646"/>
      <c r="HP646"/>
      <c r="HQ646"/>
      <c r="HR646"/>
      <c r="HS646"/>
      <c r="HT646"/>
      <c r="HU646"/>
      <c r="HV646"/>
      <c r="HW646"/>
      <c r="HX646"/>
      <c r="HY646"/>
      <c r="HZ646"/>
      <c r="IA646"/>
      <c r="IB646"/>
      <c r="IC646"/>
      <c r="ID646"/>
      <c r="IE646"/>
      <c r="IF646"/>
      <c r="IG646"/>
      <c r="IH646"/>
      <c r="II646"/>
      <c r="IJ646"/>
      <c r="IK646"/>
      <c r="IL646"/>
      <c r="IM646"/>
      <c r="IN646"/>
      <c r="IO646"/>
      <c r="IP646"/>
      <c r="IQ646"/>
      <c r="IR646"/>
      <c r="IS646"/>
      <c r="IT646"/>
      <c r="IU646"/>
      <c r="IV646"/>
      <c r="IW646"/>
      <c r="IX646"/>
      <c r="IY646"/>
      <c r="IZ646"/>
      <c r="JA646"/>
      <c r="JB646"/>
      <c r="JC646"/>
      <c r="JD646"/>
      <c r="JE646"/>
      <c r="JF646"/>
      <c r="JG646"/>
      <c r="JH646"/>
      <c r="JI646"/>
      <c r="JJ646"/>
      <c r="JK646"/>
      <c r="JL646"/>
      <c r="JM646"/>
      <c r="JN646"/>
      <c r="JO646"/>
      <c r="JP646"/>
      <c r="JQ646"/>
      <c r="JR646"/>
      <c r="JS646"/>
      <c r="JT646"/>
      <c r="JU646"/>
      <c r="JV646"/>
      <c r="JW646"/>
      <c r="JX646"/>
      <c r="JY646"/>
      <c r="JZ646"/>
      <c r="KA646"/>
      <c r="KB646"/>
      <c r="KC646"/>
      <c r="KD646"/>
      <c r="KE646"/>
      <c r="KF646"/>
      <c r="KG646"/>
      <c r="KH646"/>
      <c r="KI646"/>
      <c r="KJ646"/>
      <c r="KK646"/>
      <c r="KL646"/>
      <c r="KM646"/>
      <c r="KN646"/>
      <c r="KO646"/>
      <c r="KP646"/>
      <c r="KQ646"/>
      <c r="KR646"/>
      <c r="KS646"/>
      <c r="KT646"/>
      <c r="KU646"/>
      <c r="KV646"/>
      <c r="KW646"/>
      <c r="KX646"/>
      <c r="KY646"/>
      <c r="KZ646"/>
      <c r="LA646"/>
      <c r="LB646"/>
      <c r="LC646"/>
      <c r="LD646"/>
      <c r="LE646"/>
      <c r="LF646"/>
      <c r="LG646"/>
      <c r="LH646"/>
    </row>
    <row r="647" spans="1:320" ht="14.25">
      <c r="A647"/>
      <c r="B647"/>
      <c r="C647"/>
      <c r="D647"/>
      <c r="E647"/>
      <c r="F647"/>
      <c r="G647"/>
      <c r="H647"/>
      <c r="I647"/>
      <c r="J647"/>
      <c r="K647"/>
      <c r="L647"/>
      <c r="M647"/>
      <c r="N647"/>
      <c r="O647"/>
      <c r="P647"/>
      <c r="Q647"/>
      <c r="R647"/>
      <c r="S647"/>
      <c r="T647"/>
      <c r="U647"/>
      <c r="V647"/>
      <c r="W647"/>
      <c r="X647"/>
      <c r="Y647"/>
      <c r="Z647"/>
      <c r="AA647"/>
      <c r="AB647"/>
      <c r="AC647"/>
      <c r="AD647"/>
      <c r="AE647"/>
      <c r="AF647"/>
      <c r="AG647"/>
      <c r="AH647"/>
      <c r="AI647"/>
      <c r="AJ647"/>
      <c r="AK647"/>
      <c r="AL647"/>
      <c r="AM647"/>
      <c r="AN647"/>
      <c r="AO647"/>
      <c r="AP647"/>
      <c r="AQ647"/>
      <c r="AR647"/>
      <c r="AS647"/>
      <c r="AT647"/>
      <c r="AU647"/>
      <c r="AV647"/>
      <c r="AW647"/>
      <c r="AX647"/>
      <c r="AY647"/>
      <c r="AZ647"/>
      <c r="BA647"/>
      <c r="BB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c r="CJ647"/>
      <c r="CK647"/>
      <c r="CL647"/>
      <c r="CM647"/>
      <c r="CN647"/>
      <c r="CO647"/>
      <c r="CP647"/>
      <c r="CQ647"/>
      <c r="CR647"/>
      <c r="CS647"/>
      <c r="CT647"/>
      <c r="CU647"/>
      <c r="CV647"/>
      <c r="CW647"/>
      <c r="CX647"/>
      <c r="CY647"/>
      <c r="CZ647"/>
      <c r="DA647"/>
      <c r="DB647"/>
      <c r="DC647"/>
      <c r="DD647"/>
      <c r="DE647"/>
      <c r="DF647"/>
      <c r="DG647"/>
      <c r="DH647"/>
      <c r="DI647"/>
      <c r="DJ647"/>
      <c r="DK647"/>
      <c r="DL647"/>
      <c r="DM647"/>
      <c r="DN647"/>
      <c r="DO647"/>
      <c r="DP647"/>
      <c r="DQ647"/>
      <c r="DR647"/>
      <c r="DS647"/>
      <c r="DT647"/>
      <c r="DU647"/>
      <c r="DV647"/>
      <c r="DW647"/>
      <c r="DX647"/>
      <c r="DY647"/>
      <c r="DZ647"/>
      <c r="EA647"/>
      <c r="EB647"/>
      <c r="EC647"/>
      <c r="ED647"/>
      <c r="EE647"/>
      <c r="EF647"/>
      <c r="EG647"/>
      <c r="EH647"/>
      <c r="EI647"/>
      <c r="EJ647"/>
      <c r="EK647"/>
      <c r="EL647"/>
      <c r="EM647"/>
      <c r="EN647"/>
      <c r="EO647"/>
      <c r="EP647"/>
      <c r="EQ647"/>
      <c r="ER647"/>
      <c r="ES647"/>
      <c r="ET647"/>
      <c r="EU647"/>
      <c r="EV647"/>
      <c r="EW647"/>
      <c r="EX647"/>
      <c r="EY647"/>
      <c r="EZ647"/>
      <c r="FA647"/>
      <c r="FB647"/>
      <c r="FC647"/>
      <c r="FD647"/>
      <c r="FE647"/>
      <c r="FF647"/>
      <c r="FG647"/>
      <c r="FH647"/>
      <c r="FI647"/>
      <c r="FJ647"/>
      <c r="FK647"/>
      <c r="FL647"/>
      <c r="FM647"/>
      <c r="FN647"/>
      <c r="FO647"/>
      <c r="FP647"/>
      <c r="FQ647"/>
      <c r="FR647"/>
      <c r="FS647"/>
      <c r="FT647"/>
      <c r="FU647"/>
      <c r="FV647"/>
      <c r="FW647"/>
      <c r="FX647"/>
      <c r="FY647"/>
      <c r="FZ647"/>
      <c r="GA647"/>
      <c r="GB647"/>
      <c r="GC647"/>
      <c r="GD647"/>
      <c r="GE647"/>
      <c r="GF647"/>
      <c r="GG647"/>
      <c r="GH647"/>
      <c r="GI647"/>
      <c r="GJ647"/>
      <c r="GK647"/>
      <c r="GL647"/>
      <c r="GM647"/>
      <c r="GN647"/>
      <c r="GO647"/>
      <c r="GP647"/>
      <c r="GQ647"/>
      <c r="GR647"/>
      <c r="GS647"/>
      <c r="GT647"/>
      <c r="GU647"/>
      <c r="GV647"/>
      <c r="GW647"/>
      <c r="GX647"/>
      <c r="GY647"/>
      <c r="GZ647"/>
      <c r="HA647"/>
      <c r="HB647"/>
      <c r="HC647"/>
      <c r="HD647"/>
      <c r="HE647"/>
      <c r="HF647"/>
      <c r="HG647"/>
      <c r="HH647"/>
      <c r="HI647"/>
      <c r="HJ647"/>
      <c r="HK647"/>
      <c r="HL647"/>
      <c r="HM647"/>
      <c r="HN647"/>
      <c r="HO647"/>
      <c r="HP647"/>
      <c r="HQ647"/>
      <c r="HR647"/>
      <c r="HS647"/>
      <c r="HT647"/>
      <c r="HU647"/>
      <c r="HV647"/>
      <c r="HW647"/>
      <c r="HX647"/>
      <c r="HY647"/>
      <c r="HZ647"/>
      <c r="IA647"/>
      <c r="IB647"/>
      <c r="IC647"/>
      <c r="ID647"/>
      <c r="IE647"/>
      <c r="IF647"/>
      <c r="IG647"/>
      <c r="IH647"/>
      <c r="II647"/>
      <c r="IJ647"/>
      <c r="IK647"/>
      <c r="IL647"/>
      <c r="IM647"/>
      <c r="IN647"/>
      <c r="IO647"/>
      <c r="IP647"/>
      <c r="IQ647"/>
      <c r="IR647"/>
      <c r="IS647"/>
      <c r="IT647"/>
      <c r="IU647"/>
      <c r="IV647"/>
      <c r="IW647"/>
      <c r="IX647"/>
      <c r="IY647"/>
      <c r="IZ647"/>
      <c r="JA647"/>
      <c r="JB647"/>
      <c r="JC647"/>
      <c r="JD647"/>
      <c r="JE647"/>
      <c r="JF647"/>
      <c r="JG647"/>
      <c r="JH647"/>
      <c r="JI647"/>
      <c r="JJ647"/>
      <c r="JK647"/>
      <c r="JL647"/>
      <c r="JM647"/>
      <c r="JN647"/>
      <c r="JO647"/>
      <c r="JP647"/>
      <c r="JQ647"/>
      <c r="JR647"/>
      <c r="JS647"/>
      <c r="JT647"/>
      <c r="JU647"/>
      <c r="JV647"/>
      <c r="JW647"/>
      <c r="JX647"/>
      <c r="JY647"/>
      <c r="JZ647"/>
      <c r="KA647"/>
      <c r="KB647"/>
      <c r="KC647"/>
      <c r="KD647"/>
      <c r="KE647"/>
      <c r="KF647"/>
      <c r="KG647"/>
      <c r="KH647"/>
      <c r="KI647"/>
      <c r="KJ647"/>
      <c r="KK647"/>
      <c r="KL647"/>
      <c r="KM647"/>
      <c r="KN647"/>
      <c r="KO647"/>
      <c r="KP647"/>
      <c r="KQ647"/>
      <c r="KR647"/>
      <c r="KS647"/>
      <c r="KT647"/>
      <c r="KU647"/>
      <c r="KV647"/>
      <c r="KW647"/>
      <c r="KX647"/>
      <c r="KY647"/>
      <c r="KZ647"/>
      <c r="LA647"/>
      <c r="LB647"/>
      <c r="LC647"/>
      <c r="LD647"/>
      <c r="LE647"/>
      <c r="LF647"/>
      <c r="LG647"/>
      <c r="LH647"/>
    </row>
    <row r="648" spans="1:320" ht="14.25">
      <c r="A648"/>
      <c r="B648"/>
      <c r="C648"/>
      <c r="D648"/>
      <c r="E648"/>
      <c r="F648"/>
      <c r="G648"/>
      <c r="H648"/>
      <c r="I648"/>
      <c r="J648"/>
      <c r="K648"/>
      <c r="L648"/>
      <c r="M648"/>
      <c r="N648"/>
      <c r="O648"/>
      <c r="P648"/>
      <c r="Q648"/>
      <c r="R648"/>
      <c r="S648"/>
      <c r="T648"/>
      <c r="U648"/>
      <c r="V648"/>
      <c r="W648"/>
      <c r="X648"/>
      <c r="Y648"/>
      <c r="Z648"/>
      <c r="AA648"/>
      <c r="AB648"/>
      <c r="AC648"/>
      <c r="AD648"/>
      <c r="AE648"/>
      <c r="AF648"/>
      <c r="AG648"/>
      <c r="AH648"/>
      <c r="AI648"/>
      <c r="AJ648"/>
      <c r="AK648"/>
      <c r="AL648"/>
      <c r="AM648"/>
      <c r="AN648"/>
      <c r="AO648"/>
      <c r="AP648"/>
      <c r="AQ648"/>
      <c r="AR648"/>
      <c r="AS648"/>
      <c r="AT648"/>
      <c r="AU648"/>
      <c r="AV648"/>
      <c r="AW648"/>
      <c r="AX648"/>
      <c r="AY648"/>
      <c r="AZ648"/>
      <c r="BA648"/>
      <c r="BB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c r="CJ648"/>
      <c r="CK648"/>
      <c r="CL648"/>
      <c r="CM648"/>
      <c r="CN648"/>
      <c r="CO648"/>
      <c r="CP648"/>
      <c r="CQ648"/>
      <c r="CR648"/>
      <c r="CS648"/>
      <c r="CT648"/>
      <c r="CU648"/>
      <c r="CV648"/>
      <c r="CW648"/>
      <c r="CX648"/>
      <c r="CY648"/>
      <c r="CZ648"/>
      <c r="DA648"/>
      <c r="DB648"/>
      <c r="DC648"/>
      <c r="DD648"/>
      <c r="DE648"/>
      <c r="DF648"/>
      <c r="DG648"/>
      <c r="DH648"/>
      <c r="DI648"/>
      <c r="DJ648"/>
      <c r="DK648"/>
      <c r="DL648"/>
      <c r="DM648"/>
      <c r="DN648"/>
      <c r="DO648"/>
      <c r="DP648"/>
      <c r="DQ648"/>
      <c r="DR648"/>
      <c r="DS648"/>
      <c r="DT648"/>
      <c r="DU648"/>
      <c r="DV648"/>
      <c r="DW648"/>
      <c r="DX648"/>
      <c r="DY648"/>
      <c r="DZ648"/>
      <c r="EA648"/>
      <c r="EB648"/>
      <c r="EC648"/>
      <c r="ED648"/>
      <c r="EE648"/>
      <c r="EF648"/>
      <c r="EG648"/>
      <c r="EH648"/>
      <c r="EI648"/>
      <c r="EJ648"/>
      <c r="EK648"/>
      <c r="EL648"/>
      <c r="EM648"/>
      <c r="EN648"/>
      <c r="EO648"/>
      <c r="EP648"/>
      <c r="EQ648"/>
      <c r="ER648"/>
      <c r="ES648"/>
      <c r="ET648"/>
      <c r="EU648"/>
      <c r="EV648"/>
      <c r="EW648"/>
      <c r="EX648"/>
      <c r="EY648"/>
      <c r="EZ648"/>
      <c r="FA648"/>
      <c r="FB648"/>
      <c r="FC648"/>
      <c r="FD648"/>
      <c r="FE648"/>
      <c r="FF648"/>
      <c r="FG648"/>
      <c r="FH648"/>
      <c r="FI648"/>
      <c r="FJ648"/>
      <c r="FK648"/>
      <c r="FL648"/>
      <c r="FM648"/>
      <c r="FN648"/>
      <c r="FO648"/>
      <c r="FP648"/>
      <c r="FQ648"/>
      <c r="FR648"/>
      <c r="FS648"/>
      <c r="FT648"/>
      <c r="FU648"/>
      <c r="FV648"/>
      <c r="FW648"/>
      <c r="FX648"/>
      <c r="FY648"/>
      <c r="FZ648"/>
      <c r="GA648"/>
      <c r="GB648"/>
      <c r="GC648"/>
      <c r="GD648"/>
      <c r="GE648"/>
      <c r="GF648"/>
      <c r="GG648"/>
      <c r="GH648"/>
      <c r="GI648"/>
      <c r="GJ648"/>
      <c r="GK648"/>
      <c r="GL648"/>
      <c r="GM648"/>
      <c r="GN648"/>
      <c r="GO648"/>
      <c r="GP648"/>
      <c r="GQ648"/>
      <c r="GR648"/>
      <c r="GS648"/>
      <c r="GT648"/>
      <c r="GU648"/>
      <c r="GV648"/>
      <c r="GW648"/>
      <c r="GX648"/>
      <c r="GY648"/>
      <c r="GZ648"/>
      <c r="HA648"/>
      <c r="HB648"/>
      <c r="HC648"/>
      <c r="HD648"/>
      <c r="HE648"/>
      <c r="HF648"/>
      <c r="HG648"/>
      <c r="HH648"/>
      <c r="HI648"/>
      <c r="HJ648"/>
      <c r="HK648"/>
      <c r="HL648"/>
      <c r="HM648"/>
      <c r="HN648"/>
      <c r="HO648"/>
      <c r="HP648"/>
      <c r="HQ648"/>
      <c r="HR648"/>
      <c r="HS648"/>
      <c r="HT648"/>
      <c r="HU648"/>
      <c r="HV648"/>
      <c r="HW648"/>
      <c r="HX648"/>
      <c r="HY648"/>
      <c r="HZ648"/>
      <c r="IA648"/>
      <c r="IB648"/>
      <c r="IC648"/>
      <c r="ID648"/>
      <c r="IE648"/>
      <c r="IF648"/>
      <c r="IG648"/>
      <c r="IH648"/>
      <c r="II648"/>
      <c r="IJ648"/>
      <c r="IK648"/>
      <c r="IL648"/>
      <c r="IM648"/>
      <c r="IN648"/>
      <c r="IO648"/>
      <c r="IP648"/>
      <c r="IQ648"/>
      <c r="IR648"/>
      <c r="IS648"/>
      <c r="IT648"/>
      <c r="IU648"/>
      <c r="IV648"/>
      <c r="IW648"/>
      <c r="IX648"/>
      <c r="IY648"/>
      <c r="IZ648"/>
      <c r="JA648"/>
      <c r="JB648"/>
      <c r="JC648"/>
      <c r="JD648"/>
      <c r="JE648"/>
      <c r="JF648"/>
      <c r="JG648"/>
      <c r="JH648"/>
      <c r="JI648"/>
      <c r="JJ648"/>
      <c r="JK648"/>
      <c r="JL648"/>
      <c r="JM648"/>
      <c r="JN648"/>
      <c r="JO648"/>
      <c r="JP648"/>
      <c r="JQ648"/>
      <c r="JR648"/>
      <c r="JS648"/>
      <c r="JT648"/>
      <c r="JU648"/>
      <c r="JV648"/>
      <c r="JW648"/>
      <c r="JX648"/>
      <c r="JY648"/>
      <c r="JZ648"/>
      <c r="KA648"/>
      <c r="KB648"/>
      <c r="KC648"/>
      <c r="KD648"/>
      <c r="KE648"/>
      <c r="KF648"/>
      <c r="KG648"/>
      <c r="KH648"/>
      <c r="KI648"/>
      <c r="KJ648"/>
      <c r="KK648"/>
      <c r="KL648"/>
      <c r="KM648"/>
      <c r="KN648"/>
      <c r="KO648"/>
      <c r="KP648"/>
      <c r="KQ648"/>
      <c r="KR648"/>
      <c r="KS648"/>
      <c r="KT648"/>
      <c r="KU648"/>
      <c r="KV648"/>
      <c r="KW648"/>
      <c r="KX648"/>
      <c r="KY648"/>
      <c r="KZ648"/>
      <c r="LA648"/>
      <c r="LB648"/>
      <c r="LC648"/>
      <c r="LD648"/>
      <c r="LE648"/>
      <c r="LF648"/>
      <c r="LG648"/>
      <c r="LH648"/>
    </row>
    <row r="649" spans="1:320" ht="14.25">
      <c r="A649"/>
      <c r="B649"/>
      <c r="C649"/>
      <c r="D649"/>
      <c r="E649"/>
      <c r="F649"/>
      <c r="G649"/>
      <c r="H649"/>
      <c r="I649"/>
      <c r="J649"/>
      <c r="K649"/>
      <c r="L649"/>
      <c r="M649"/>
      <c r="N649"/>
      <c r="O649"/>
      <c r="P649"/>
      <c r="Q649"/>
      <c r="R649"/>
      <c r="S649"/>
      <c r="T649"/>
      <c r="U649"/>
      <c r="V649"/>
      <c r="W649"/>
      <c r="X649"/>
      <c r="Y649"/>
      <c r="Z649"/>
      <c r="AA649"/>
      <c r="AB649"/>
      <c r="AC649"/>
      <c r="AD649"/>
      <c r="AE649"/>
      <c r="AF649"/>
      <c r="AG649"/>
      <c r="AH649"/>
      <c r="AI649"/>
      <c r="AJ649"/>
      <c r="AK649"/>
      <c r="AL649"/>
      <c r="AM649"/>
      <c r="AN649"/>
      <c r="AO649"/>
      <c r="AP649"/>
      <c r="AQ649"/>
      <c r="AR649"/>
      <c r="AS649"/>
      <c r="AT649"/>
      <c r="AU649"/>
      <c r="AV649"/>
      <c r="AW649"/>
      <c r="AX649"/>
      <c r="AY649"/>
      <c r="AZ649"/>
      <c r="BA649"/>
      <c r="BB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c r="CJ649"/>
      <c r="CK649"/>
      <c r="CL649"/>
      <c r="CM649"/>
      <c r="CN649"/>
      <c r="CO649"/>
      <c r="CP649"/>
      <c r="CQ649"/>
      <c r="CR649"/>
      <c r="CS649"/>
      <c r="CT649"/>
      <c r="CU649"/>
      <c r="CV649"/>
      <c r="CW649"/>
      <c r="CX649"/>
      <c r="CY649"/>
      <c r="CZ649"/>
      <c r="DA649"/>
      <c r="DB649"/>
      <c r="DC649"/>
      <c r="DD649"/>
      <c r="DE649"/>
      <c r="DF649"/>
      <c r="DG649"/>
      <c r="DH649"/>
      <c r="DI649"/>
      <c r="DJ649"/>
      <c r="DK649"/>
      <c r="DL649"/>
      <c r="DM649"/>
      <c r="DN649"/>
      <c r="DO649"/>
      <c r="DP649"/>
      <c r="DQ649"/>
      <c r="DR649"/>
      <c r="DS649"/>
      <c r="DT649"/>
      <c r="DU649"/>
      <c r="DV649"/>
      <c r="DW649"/>
      <c r="DX649"/>
      <c r="DY649"/>
      <c r="DZ649"/>
      <c r="EA649"/>
      <c r="EB649"/>
      <c r="EC649"/>
      <c r="ED649"/>
      <c r="EE649"/>
      <c r="EF649"/>
      <c r="EG649"/>
      <c r="EH649"/>
      <c r="EI649"/>
      <c r="EJ649"/>
      <c r="EK649"/>
      <c r="EL649"/>
      <c r="EM649"/>
      <c r="EN649"/>
      <c r="EO649"/>
      <c r="EP649"/>
      <c r="EQ649"/>
      <c r="ER649"/>
      <c r="ES649"/>
      <c r="ET649"/>
      <c r="EU649"/>
      <c r="EV649"/>
      <c r="EW649"/>
      <c r="EX649"/>
      <c r="EY649"/>
      <c r="EZ649"/>
      <c r="FA649"/>
      <c r="FB649"/>
      <c r="FC649"/>
      <c r="FD649"/>
      <c r="FE649"/>
      <c r="FF649"/>
      <c r="FG649"/>
      <c r="FH649"/>
      <c r="FI649"/>
      <c r="FJ649"/>
      <c r="FK649"/>
      <c r="FL649"/>
      <c r="FM649"/>
      <c r="FN649"/>
      <c r="FO649"/>
      <c r="FP649"/>
      <c r="FQ649"/>
      <c r="FR649"/>
      <c r="FS649"/>
      <c r="FT649"/>
      <c r="FU649"/>
      <c r="FV649"/>
      <c r="FW649"/>
      <c r="FX649"/>
      <c r="FY649"/>
      <c r="FZ649"/>
      <c r="GA649"/>
      <c r="GB649"/>
      <c r="GC649"/>
      <c r="GD649"/>
      <c r="GE649"/>
      <c r="GF649"/>
      <c r="GG649"/>
      <c r="GH649"/>
      <c r="GI649"/>
      <c r="GJ649"/>
      <c r="GK649"/>
      <c r="GL649"/>
      <c r="GM649"/>
      <c r="GN649"/>
      <c r="GO649"/>
      <c r="GP649"/>
      <c r="GQ649"/>
      <c r="GR649"/>
      <c r="GS649"/>
      <c r="GT649"/>
      <c r="GU649"/>
      <c r="GV649"/>
      <c r="GW649"/>
      <c r="GX649"/>
      <c r="GY649"/>
      <c r="GZ649"/>
      <c r="HA649"/>
      <c r="HB649"/>
      <c r="HC649"/>
      <c r="HD649"/>
      <c r="HE649"/>
      <c r="HF649"/>
      <c r="HG649"/>
      <c r="HH649"/>
      <c r="HI649"/>
      <c r="HJ649"/>
      <c r="HK649"/>
      <c r="HL649"/>
      <c r="HM649"/>
      <c r="HN649"/>
      <c r="HO649"/>
      <c r="HP649"/>
      <c r="HQ649"/>
      <c r="HR649"/>
      <c r="HS649"/>
      <c r="HT649"/>
      <c r="HU649"/>
      <c r="HV649"/>
      <c r="HW649"/>
      <c r="HX649"/>
      <c r="HY649"/>
      <c r="HZ649"/>
      <c r="IA649"/>
      <c r="IB649"/>
      <c r="IC649"/>
      <c r="ID649"/>
      <c r="IE649"/>
      <c r="IF649"/>
      <c r="IG649"/>
      <c r="IH649"/>
      <c r="II649"/>
      <c r="IJ649"/>
      <c r="IK649"/>
      <c r="IL649"/>
      <c r="IM649"/>
      <c r="IN649"/>
      <c r="IO649"/>
      <c r="IP649"/>
      <c r="IQ649"/>
      <c r="IR649"/>
      <c r="IS649"/>
      <c r="IT649"/>
      <c r="IU649"/>
      <c r="IV649"/>
      <c r="IW649"/>
      <c r="IX649"/>
      <c r="IY649"/>
      <c r="IZ649"/>
      <c r="JA649"/>
      <c r="JB649"/>
      <c r="JC649"/>
      <c r="JD649"/>
      <c r="JE649"/>
      <c r="JF649"/>
      <c r="JG649"/>
      <c r="JH649"/>
      <c r="JI649"/>
      <c r="JJ649"/>
      <c r="JK649"/>
      <c r="JL649"/>
      <c r="JM649"/>
      <c r="JN649"/>
      <c r="JO649"/>
      <c r="JP649"/>
      <c r="JQ649"/>
      <c r="JR649"/>
      <c r="JS649"/>
      <c r="JT649"/>
      <c r="JU649"/>
      <c r="JV649"/>
      <c r="JW649"/>
      <c r="JX649"/>
      <c r="JY649"/>
      <c r="JZ649"/>
      <c r="KA649"/>
      <c r="KB649"/>
      <c r="KC649"/>
      <c r="KD649"/>
      <c r="KE649"/>
      <c r="KF649"/>
      <c r="KG649"/>
      <c r="KH649"/>
      <c r="KI649"/>
      <c r="KJ649"/>
      <c r="KK649"/>
      <c r="KL649"/>
      <c r="KM649"/>
      <c r="KN649"/>
      <c r="KO649"/>
      <c r="KP649"/>
      <c r="KQ649"/>
      <c r="KR649"/>
      <c r="KS649"/>
      <c r="KT649"/>
      <c r="KU649"/>
      <c r="KV649"/>
      <c r="KW649"/>
      <c r="KX649"/>
      <c r="KY649"/>
      <c r="KZ649"/>
      <c r="LA649"/>
      <c r="LB649"/>
      <c r="LC649"/>
      <c r="LD649"/>
      <c r="LE649"/>
      <c r="LF649"/>
      <c r="LG649"/>
      <c r="LH649"/>
    </row>
    <row r="650" spans="1:320" ht="14.25">
      <c r="A650"/>
      <c r="B650"/>
      <c r="C650"/>
      <c r="D650"/>
      <c r="E650"/>
      <c r="F650"/>
      <c r="G650"/>
      <c r="H650"/>
      <c r="I650"/>
      <c r="J650"/>
      <c r="K650"/>
      <c r="L650"/>
      <c r="M650"/>
      <c r="N650"/>
      <c r="O650"/>
      <c r="P650"/>
      <c r="Q650"/>
      <c r="R650"/>
      <c r="S650"/>
      <c r="T650"/>
      <c r="U650"/>
      <c r="V650"/>
      <c r="W650"/>
      <c r="X650"/>
      <c r="Y650"/>
      <c r="Z650"/>
      <c r="AA650"/>
      <c r="AB650"/>
      <c r="AC650"/>
      <c r="AD650"/>
      <c r="AE650"/>
      <c r="AF650"/>
      <c r="AG650"/>
      <c r="AH650"/>
      <c r="AI650"/>
      <c r="AJ650"/>
      <c r="AK650"/>
      <c r="AL650"/>
      <c r="AM650"/>
      <c r="AN650"/>
      <c r="AO650"/>
      <c r="AP650"/>
      <c r="AQ650"/>
      <c r="AR650"/>
      <c r="AS650"/>
      <c r="AT650"/>
      <c r="AU650"/>
      <c r="AV650"/>
      <c r="AW650"/>
      <c r="AX650"/>
      <c r="AY650"/>
      <c r="AZ650"/>
      <c r="BA650"/>
      <c r="BB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c r="CJ650"/>
      <c r="CK650"/>
      <c r="CL650"/>
      <c r="CM650"/>
      <c r="CN650"/>
      <c r="CO650"/>
      <c r="CP650"/>
      <c r="CQ650"/>
      <c r="CR650"/>
      <c r="CS650"/>
      <c r="CT650"/>
      <c r="CU650"/>
      <c r="CV650"/>
      <c r="CW650"/>
      <c r="CX650"/>
      <c r="CY650"/>
      <c r="CZ650"/>
      <c r="DA650"/>
      <c r="DB650"/>
      <c r="DC650"/>
      <c r="DD650"/>
      <c r="DE650"/>
      <c r="DF650"/>
      <c r="DG650"/>
      <c r="DH650"/>
      <c r="DI650"/>
      <c r="DJ650"/>
      <c r="DK650"/>
      <c r="DL650"/>
      <c r="DM650"/>
      <c r="DN650"/>
      <c r="DO650"/>
      <c r="DP650"/>
      <c r="DQ650"/>
      <c r="DR650"/>
      <c r="DS650"/>
      <c r="DT650"/>
      <c r="DU650"/>
      <c r="DV650"/>
      <c r="DW650"/>
      <c r="DX650"/>
      <c r="DY650"/>
      <c r="DZ650"/>
      <c r="EA650"/>
      <c r="EB650"/>
      <c r="EC650"/>
      <c r="ED650"/>
      <c r="EE650"/>
      <c r="EF650"/>
      <c r="EG650"/>
      <c r="EH650"/>
      <c r="EI650"/>
      <c r="EJ650"/>
      <c r="EK650"/>
      <c r="EL650"/>
      <c r="EM650"/>
      <c r="EN650"/>
      <c r="EO650"/>
      <c r="EP650"/>
      <c r="EQ650"/>
      <c r="ER650"/>
      <c r="ES650"/>
      <c r="ET650"/>
      <c r="EU650"/>
      <c r="EV650"/>
      <c r="EW650"/>
      <c r="EX650"/>
      <c r="EY650"/>
      <c r="EZ650"/>
      <c r="FA650"/>
      <c r="FB650"/>
      <c r="FC650"/>
      <c r="FD650"/>
      <c r="FE650"/>
      <c r="FF650"/>
      <c r="FG650"/>
      <c r="FH650"/>
      <c r="FI650"/>
      <c r="FJ650"/>
      <c r="FK650"/>
      <c r="FL650"/>
      <c r="FM650"/>
      <c r="FN650"/>
      <c r="FO650"/>
      <c r="FP650"/>
      <c r="FQ650"/>
      <c r="FR650"/>
      <c r="FS650"/>
      <c r="FT650"/>
      <c r="FU650"/>
      <c r="FV650"/>
      <c r="FW650"/>
      <c r="FX650"/>
      <c r="FY650"/>
      <c r="FZ650"/>
      <c r="GA650"/>
      <c r="GB650"/>
      <c r="GC650"/>
      <c r="GD650"/>
      <c r="GE650"/>
      <c r="GF650"/>
      <c r="GG650"/>
      <c r="GH650"/>
      <c r="GI650"/>
      <c r="GJ650"/>
      <c r="GK650"/>
      <c r="GL650"/>
      <c r="GM650"/>
      <c r="GN650"/>
      <c r="GO650"/>
      <c r="GP650"/>
      <c r="GQ650"/>
      <c r="GR650"/>
      <c r="GS650"/>
      <c r="GT650"/>
      <c r="GU650"/>
      <c r="GV650"/>
      <c r="GW650"/>
      <c r="GX650"/>
      <c r="GY650"/>
      <c r="GZ650"/>
      <c r="HA650"/>
      <c r="HB650"/>
      <c r="HC650"/>
      <c r="HD650"/>
      <c r="HE650"/>
      <c r="HF650"/>
      <c r="HG650"/>
      <c r="HH650"/>
      <c r="HI650"/>
      <c r="HJ650"/>
      <c r="HK650"/>
      <c r="HL650"/>
      <c r="HM650"/>
      <c r="HN650"/>
      <c r="HO650"/>
      <c r="HP650"/>
      <c r="HQ650"/>
      <c r="HR650"/>
      <c r="HS650"/>
      <c r="HT650"/>
      <c r="HU650"/>
      <c r="HV650"/>
      <c r="HW650"/>
      <c r="HX650"/>
      <c r="HY650"/>
      <c r="HZ650"/>
      <c r="IA650"/>
      <c r="IB650"/>
      <c r="IC650"/>
      <c r="ID650"/>
      <c r="IE650"/>
      <c r="IF650"/>
      <c r="IG650"/>
      <c r="IH650"/>
      <c r="II650"/>
      <c r="IJ650"/>
      <c r="IK650"/>
      <c r="IL650"/>
      <c r="IM650"/>
      <c r="IN650"/>
      <c r="IO650"/>
      <c r="IP650"/>
      <c r="IQ650"/>
      <c r="IR650"/>
      <c r="IS650"/>
      <c r="IT650"/>
      <c r="IU650"/>
      <c r="IV650"/>
      <c r="IW650"/>
      <c r="IX650"/>
      <c r="IY650"/>
      <c r="IZ650"/>
      <c r="JA650"/>
      <c r="JB650"/>
      <c r="JC650"/>
      <c r="JD650"/>
      <c r="JE650"/>
      <c r="JF650"/>
      <c r="JG650"/>
      <c r="JH650"/>
      <c r="JI650"/>
      <c r="JJ650"/>
      <c r="JK650"/>
      <c r="JL650"/>
      <c r="JM650"/>
      <c r="JN650"/>
      <c r="JO650"/>
      <c r="JP650"/>
      <c r="JQ650"/>
      <c r="JR650"/>
      <c r="JS650"/>
      <c r="JT650"/>
      <c r="JU650"/>
      <c r="JV650"/>
      <c r="JW650"/>
      <c r="JX650"/>
      <c r="JY650"/>
      <c r="JZ650"/>
      <c r="KA650"/>
      <c r="KB650"/>
      <c r="KC650"/>
      <c r="KD650"/>
      <c r="KE650"/>
      <c r="KF650"/>
      <c r="KG650"/>
      <c r="KH650"/>
      <c r="KI650"/>
      <c r="KJ650"/>
      <c r="KK650"/>
      <c r="KL650"/>
      <c r="KM650"/>
      <c r="KN650"/>
      <c r="KO650"/>
      <c r="KP650"/>
      <c r="KQ650"/>
      <c r="KR650"/>
      <c r="KS650"/>
      <c r="KT650"/>
      <c r="KU650"/>
      <c r="KV650"/>
      <c r="KW650"/>
      <c r="KX650"/>
      <c r="KY650"/>
      <c r="KZ650"/>
      <c r="LA650"/>
      <c r="LB650"/>
      <c r="LC650"/>
      <c r="LD650"/>
      <c r="LE650"/>
      <c r="LF650"/>
      <c r="LG650"/>
      <c r="LH650"/>
    </row>
    <row r="651" spans="1:320" ht="14.25">
      <c r="A651"/>
      <c r="B651"/>
      <c r="C651"/>
      <c r="D651"/>
      <c r="E651"/>
      <c r="F651"/>
      <c r="G651"/>
      <c r="H651"/>
      <c r="I651"/>
      <c r="J651"/>
      <c r="K651"/>
      <c r="L651"/>
      <c r="M651"/>
      <c r="N651"/>
      <c r="O651"/>
      <c r="P651"/>
      <c r="Q651"/>
      <c r="R651"/>
      <c r="S651"/>
      <c r="T651"/>
      <c r="U651"/>
      <c r="V651"/>
      <c r="W651"/>
      <c r="X651"/>
      <c r="Y651"/>
      <c r="Z651"/>
      <c r="AA651"/>
      <c r="AB651"/>
      <c r="AC651"/>
      <c r="AD651"/>
      <c r="AE651"/>
      <c r="AF651"/>
      <c r="AG651"/>
      <c r="AH651"/>
      <c r="AI651"/>
      <c r="AJ651"/>
      <c r="AK651"/>
      <c r="AL651"/>
      <c r="AM651"/>
      <c r="AN651"/>
      <c r="AO651"/>
      <c r="AP651"/>
      <c r="AQ651"/>
      <c r="AR651"/>
      <c r="AS651"/>
      <c r="AT651"/>
      <c r="AU651"/>
      <c r="AV651"/>
      <c r="AW651"/>
      <c r="AX651"/>
      <c r="AY651"/>
      <c r="AZ651"/>
      <c r="BA651"/>
      <c r="BB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c r="CJ651"/>
      <c r="CK651"/>
      <c r="CL651"/>
      <c r="CM651"/>
      <c r="CN651"/>
      <c r="CO651"/>
      <c r="CP651"/>
      <c r="CQ651"/>
      <c r="CR651"/>
      <c r="CS651"/>
      <c r="CT651"/>
      <c r="CU651"/>
      <c r="CV651"/>
      <c r="CW651"/>
      <c r="CX651"/>
      <c r="CY651"/>
      <c r="CZ651"/>
      <c r="DA651"/>
      <c r="DB651"/>
      <c r="DC651"/>
      <c r="DD651"/>
      <c r="DE651"/>
      <c r="DF651"/>
      <c r="DG651"/>
      <c r="DH651"/>
      <c r="DI651"/>
      <c r="DJ651"/>
      <c r="DK651"/>
      <c r="DL651"/>
      <c r="DM651"/>
      <c r="DN651"/>
      <c r="DO651"/>
      <c r="DP651"/>
      <c r="DQ651"/>
      <c r="DR651"/>
      <c r="DS651"/>
      <c r="DT651"/>
      <c r="DU651"/>
      <c r="DV651"/>
      <c r="DW651"/>
      <c r="DX651"/>
      <c r="DY651"/>
      <c r="DZ651"/>
      <c r="EA651"/>
      <c r="EB651"/>
      <c r="EC651"/>
      <c r="ED651"/>
      <c r="EE651"/>
      <c r="EF651"/>
      <c r="EG651"/>
      <c r="EH651"/>
      <c r="EI651"/>
      <c r="EJ651"/>
      <c r="EK651"/>
      <c r="EL651"/>
      <c r="EM651"/>
      <c r="EN651"/>
      <c r="EO651"/>
      <c r="EP651"/>
      <c r="EQ651"/>
      <c r="ER651"/>
      <c r="ES651"/>
      <c r="ET651"/>
      <c r="EU651"/>
      <c r="EV651"/>
      <c r="EW651"/>
      <c r="EX651"/>
      <c r="EY651"/>
      <c r="EZ651"/>
      <c r="FA651"/>
      <c r="FB651"/>
      <c r="FC651"/>
      <c r="FD651"/>
      <c r="FE651"/>
      <c r="FF651"/>
      <c r="FG651"/>
      <c r="FH651"/>
      <c r="FI651"/>
      <c r="FJ651"/>
      <c r="FK651"/>
      <c r="FL651"/>
      <c r="FM651"/>
      <c r="FN651"/>
      <c r="FO651"/>
      <c r="FP651"/>
      <c r="FQ651"/>
      <c r="FR651"/>
      <c r="FS651"/>
      <c r="FT651"/>
      <c r="FU651"/>
      <c r="FV651"/>
      <c r="FW651"/>
      <c r="FX651"/>
      <c r="FY651"/>
      <c r="FZ651"/>
      <c r="GA651"/>
      <c r="GB651"/>
      <c r="GC651"/>
      <c r="GD651"/>
      <c r="GE651"/>
      <c r="GF651"/>
      <c r="GG651"/>
      <c r="GH651"/>
      <c r="GI651"/>
      <c r="GJ651"/>
      <c r="GK651"/>
      <c r="GL651"/>
      <c r="GM651"/>
      <c r="GN651"/>
      <c r="GO651"/>
      <c r="GP651"/>
      <c r="GQ651"/>
      <c r="GR651"/>
      <c r="GS651"/>
      <c r="GT651"/>
      <c r="GU651"/>
      <c r="GV651"/>
      <c r="GW651"/>
      <c r="GX651"/>
      <c r="GY651"/>
      <c r="GZ651"/>
      <c r="HA651"/>
      <c r="HB651"/>
      <c r="HC651"/>
      <c r="HD651"/>
      <c r="HE651"/>
      <c r="HF651"/>
      <c r="HG651"/>
      <c r="HH651"/>
      <c r="HI651"/>
      <c r="HJ651"/>
      <c r="HK651"/>
      <c r="HL651"/>
      <c r="HM651"/>
      <c r="HN651"/>
      <c r="HO651"/>
      <c r="HP651"/>
      <c r="HQ651"/>
      <c r="HR651"/>
      <c r="HS651"/>
      <c r="HT651"/>
      <c r="HU651"/>
      <c r="HV651"/>
      <c r="HW651"/>
      <c r="HX651"/>
      <c r="HY651"/>
      <c r="HZ651"/>
      <c r="IA651"/>
      <c r="IB651"/>
      <c r="IC651"/>
      <c r="ID651"/>
      <c r="IE651"/>
      <c r="IF651"/>
      <c r="IG651"/>
      <c r="IH651"/>
      <c r="II651"/>
      <c r="IJ651"/>
      <c r="IK651"/>
      <c r="IL651"/>
      <c r="IM651"/>
      <c r="IN651"/>
      <c r="IO651"/>
      <c r="IP651"/>
      <c r="IQ651"/>
      <c r="IR651"/>
      <c r="IS651"/>
      <c r="IT651"/>
      <c r="IU651"/>
      <c r="IV651"/>
      <c r="IW651"/>
      <c r="IX651"/>
      <c r="IY651"/>
      <c r="IZ651"/>
      <c r="JA651"/>
      <c r="JB651"/>
      <c r="JC651"/>
      <c r="JD651"/>
      <c r="JE651"/>
      <c r="JF651"/>
      <c r="JG651"/>
      <c r="JH651"/>
      <c r="JI651"/>
      <c r="JJ651"/>
      <c r="JK651"/>
      <c r="JL651"/>
      <c r="JM651"/>
      <c r="JN651"/>
      <c r="JO651"/>
      <c r="JP651"/>
      <c r="JQ651"/>
      <c r="JR651"/>
      <c r="JS651"/>
      <c r="JT651"/>
      <c r="JU651"/>
      <c r="JV651"/>
      <c r="JW651"/>
      <c r="JX651"/>
      <c r="JY651"/>
      <c r="JZ651"/>
      <c r="KA651"/>
      <c r="KB651"/>
      <c r="KC651"/>
      <c r="KD651"/>
      <c r="KE651"/>
      <c r="KF651"/>
      <c r="KG651"/>
      <c r="KH651"/>
      <c r="KI651"/>
      <c r="KJ651"/>
      <c r="KK651"/>
      <c r="KL651"/>
      <c r="KM651"/>
      <c r="KN651"/>
      <c r="KO651"/>
      <c r="KP651"/>
      <c r="KQ651"/>
      <c r="KR651"/>
      <c r="KS651"/>
      <c r="KT651"/>
      <c r="KU651"/>
      <c r="KV651"/>
      <c r="KW651"/>
      <c r="KX651"/>
      <c r="KY651"/>
      <c r="KZ651"/>
      <c r="LA651"/>
      <c r="LB651"/>
      <c r="LC651"/>
      <c r="LD651"/>
      <c r="LE651"/>
      <c r="LF651"/>
      <c r="LG651"/>
      <c r="LH651"/>
    </row>
    <row r="652" spans="1:320" ht="14.25">
      <c r="A652"/>
      <c r="B652"/>
      <c r="C652"/>
      <c r="D652"/>
      <c r="E652"/>
      <c r="F652"/>
      <c r="G652"/>
      <c r="H652"/>
      <c r="I652"/>
      <c r="J652"/>
      <c r="K652"/>
      <c r="L652"/>
      <c r="M652"/>
      <c r="N652"/>
      <c r="O652"/>
      <c r="P652"/>
      <c r="Q652"/>
      <c r="R652"/>
      <c r="S652"/>
      <c r="T652"/>
      <c r="U652"/>
      <c r="V652"/>
      <c r="W652"/>
      <c r="X652"/>
      <c r="Y652"/>
      <c r="Z652"/>
      <c r="AA652"/>
      <c r="AB652"/>
      <c r="AC652"/>
      <c r="AD652"/>
      <c r="AE652"/>
      <c r="AF652"/>
      <c r="AG652"/>
      <c r="AH652"/>
      <c r="AI652"/>
      <c r="AJ652"/>
      <c r="AK652"/>
      <c r="AL652"/>
      <c r="AM652"/>
      <c r="AN652"/>
      <c r="AO652"/>
      <c r="AP652"/>
      <c r="AQ652"/>
      <c r="AR652"/>
      <c r="AS652"/>
      <c r="AT652"/>
      <c r="AU652"/>
      <c r="AV652"/>
      <c r="AW652"/>
      <c r="AX652"/>
      <c r="AY652"/>
      <c r="AZ652"/>
      <c r="BA652"/>
      <c r="BB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c r="CJ652"/>
      <c r="CK652"/>
      <c r="CL652"/>
      <c r="CM652"/>
      <c r="CN652"/>
      <c r="CO652"/>
      <c r="CP652"/>
      <c r="CQ652"/>
      <c r="CR652"/>
      <c r="CS652"/>
      <c r="CT652"/>
      <c r="CU652"/>
      <c r="CV652"/>
      <c r="CW652"/>
      <c r="CX652"/>
      <c r="CY652"/>
      <c r="CZ652"/>
      <c r="DA652"/>
      <c r="DB652"/>
      <c r="DC652"/>
      <c r="DD652"/>
      <c r="DE652"/>
      <c r="DF652"/>
      <c r="DG652"/>
      <c r="DH652"/>
      <c r="DI652"/>
      <c r="DJ652"/>
      <c r="DK652"/>
      <c r="DL652"/>
      <c r="DM652"/>
      <c r="DN652"/>
      <c r="DO652"/>
      <c r="DP652"/>
      <c r="DQ652"/>
      <c r="DR652"/>
      <c r="DS652"/>
      <c r="DT652"/>
      <c r="DU652"/>
      <c r="DV652"/>
      <c r="DW652"/>
      <c r="DX652"/>
      <c r="DY652"/>
      <c r="DZ652"/>
      <c r="EA652"/>
      <c r="EB652"/>
      <c r="EC652"/>
      <c r="ED652"/>
      <c r="EE652"/>
      <c r="EF652"/>
      <c r="EG652"/>
      <c r="EH652"/>
      <c r="EI652"/>
      <c r="EJ652"/>
      <c r="EK652"/>
      <c r="EL652"/>
      <c r="EM652"/>
      <c r="EN652"/>
      <c r="EO652"/>
      <c r="EP652"/>
      <c r="EQ652"/>
      <c r="ER652"/>
      <c r="ES652"/>
      <c r="ET652"/>
      <c r="EU652"/>
      <c r="EV652"/>
      <c r="EW652"/>
      <c r="EX652"/>
      <c r="EY652"/>
      <c r="EZ652"/>
      <c r="FA652"/>
      <c r="FB652"/>
      <c r="FC652"/>
      <c r="FD652"/>
      <c r="FE652"/>
      <c r="FF652"/>
      <c r="FG652"/>
      <c r="FH652"/>
      <c r="FI652"/>
      <c r="FJ652"/>
      <c r="FK652"/>
      <c r="FL652"/>
      <c r="FM652"/>
      <c r="FN652"/>
      <c r="FO652"/>
      <c r="FP652"/>
      <c r="FQ652"/>
      <c r="FR652"/>
      <c r="FS652"/>
      <c r="FT652"/>
      <c r="FU652"/>
      <c r="FV652"/>
      <c r="FW652"/>
      <c r="FX652"/>
      <c r="FY652"/>
      <c r="FZ652"/>
      <c r="GA652"/>
      <c r="GB652"/>
      <c r="GC652"/>
      <c r="GD652"/>
      <c r="GE652"/>
      <c r="GF652"/>
      <c r="GG652"/>
      <c r="GH652"/>
      <c r="GI652"/>
      <c r="GJ652"/>
      <c r="GK652"/>
      <c r="GL652"/>
      <c r="GM652"/>
      <c r="GN652"/>
      <c r="GO652"/>
      <c r="GP652"/>
      <c r="GQ652"/>
      <c r="GR652"/>
      <c r="GS652"/>
      <c r="GT652"/>
      <c r="GU652"/>
      <c r="GV652"/>
      <c r="GW652"/>
      <c r="GX652"/>
      <c r="GY652"/>
      <c r="GZ652"/>
      <c r="HA652"/>
      <c r="HB652"/>
      <c r="HC652"/>
      <c r="HD652"/>
      <c r="HE652"/>
      <c r="HF652"/>
      <c r="HG652"/>
      <c r="HH652"/>
      <c r="HI652"/>
      <c r="HJ652"/>
      <c r="HK652"/>
      <c r="HL652"/>
      <c r="HM652"/>
      <c r="HN652"/>
      <c r="HO652"/>
      <c r="HP652"/>
      <c r="HQ652"/>
      <c r="HR652"/>
      <c r="HS652"/>
      <c r="HT652"/>
      <c r="HU652"/>
      <c r="HV652"/>
      <c r="HW652"/>
      <c r="HX652"/>
      <c r="HY652"/>
      <c r="HZ652"/>
      <c r="IA652"/>
      <c r="IB652"/>
      <c r="IC652"/>
      <c r="ID652"/>
      <c r="IE652"/>
      <c r="IF652"/>
      <c r="IG652"/>
      <c r="IH652"/>
      <c r="II652"/>
      <c r="IJ652"/>
      <c r="IK652"/>
      <c r="IL652"/>
      <c r="IM652"/>
      <c r="IN652"/>
      <c r="IO652"/>
      <c r="IP652"/>
      <c r="IQ652"/>
      <c r="IR652"/>
      <c r="IS652"/>
      <c r="IT652"/>
      <c r="IU652"/>
      <c r="IV652"/>
      <c r="IW652"/>
      <c r="IX652"/>
      <c r="IY652"/>
      <c r="IZ652"/>
      <c r="JA652"/>
      <c r="JB652"/>
      <c r="JC652"/>
      <c r="JD652"/>
      <c r="JE652"/>
      <c r="JF652"/>
      <c r="JG652"/>
      <c r="JH652"/>
      <c r="JI652"/>
      <c r="JJ652"/>
      <c r="JK652"/>
      <c r="JL652"/>
      <c r="JM652"/>
      <c r="JN652"/>
      <c r="JO652"/>
      <c r="JP652"/>
      <c r="JQ652"/>
      <c r="JR652"/>
      <c r="JS652"/>
      <c r="JT652"/>
      <c r="JU652"/>
      <c r="JV652"/>
      <c r="JW652"/>
      <c r="JX652"/>
      <c r="JY652"/>
      <c r="JZ652"/>
      <c r="KA652"/>
      <c r="KB652"/>
      <c r="KC652"/>
      <c r="KD652"/>
      <c r="KE652"/>
      <c r="KF652"/>
      <c r="KG652"/>
      <c r="KH652"/>
      <c r="KI652"/>
      <c r="KJ652"/>
      <c r="KK652"/>
      <c r="KL652"/>
      <c r="KM652"/>
      <c r="KN652"/>
      <c r="KO652"/>
      <c r="KP652"/>
      <c r="KQ652"/>
      <c r="KR652"/>
      <c r="KS652"/>
      <c r="KT652"/>
      <c r="KU652"/>
      <c r="KV652"/>
      <c r="KW652"/>
      <c r="KX652"/>
      <c r="KY652"/>
      <c r="KZ652"/>
      <c r="LA652"/>
      <c r="LB652"/>
      <c r="LC652"/>
      <c r="LD652"/>
      <c r="LE652"/>
      <c r="LF652"/>
      <c r="LG652"/>
      <c r="LH652"/>
    </row>
    <row r="653" spans="1:320" ht="14.25">
      <c r="A653"/>
      <c r="B653"/>
      <c r="C653"/>
      <c r="D653"/>
      <c r="E653"/>
      <c r="F653"/>
      <c r="G653"/>
      <c r="H653"/>
      <c r="I653"/>
      <c r="J653"/>
      <c r="K653"/>
      <c r="L653"/>
      <c r="M653"/>
      <c r="N653"/>
      <c r="O653"/>
      <c r="P653"/>
      <c r="Q653"/>
      <c r="R653"/>
      <c r="S653"/>
      <c r="T653"/>
      <c r="U653"/>
      <c r="V653"/>
      <c r="W653"/>
      <c r="X653"/>
      <c r="Y653"/>
      <c r="Z653"/>
      <c r="AA653"/>
      <c r="AB653"/>
      <c r="AC653"/>
      <c r="AD653"/>
      <c r="AE653"/>
      <c r="AF653"/>
      <c r="AG653"/>
      <c r="AH653"/>
      <c r="AI653"/>
      <c r="AJ653"/>
      <c r="AK653"/>
      <c r="AL653"/>
      <c r="AM653"/>
      <c r="AN653"/>
      <c r="AO653"/>
      <c r="AP653"/>
      <c r="AQ653"/>
      <c r="AR653"/>
      <c r="AS653"/>
      <c r="AT653"/>
      <c r="AU653"/>
      <c r="AV653"/>
      <c r="AW653"/>
      <c r="AX653"/>
      <c r="AY653"/>
      <c r="AZ653"/>
      <c r="BA653"/>
      <c r="BB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c r="CJ653"/>
      <c r="CK653"/>
      <c r="CL653"/>
      <c r="CM653"/>
      <c r="CN653"/>
      <c r="CO653"/>
      <c r="CP653"/>
      <c r="CQ653"/>
      <c r="CR653"/>
      <c r="CS653"/>
      <c r="CT653"/>
      <c r="CU653"/>
      <c r="CV653"/>
      <c r="CW653"/>
      <c r="CX653"/>
      <c r="CY653"/>
      <c r="CZ653"/>
      <c r="DA653"/>
      <c r="DB653"/>
      <c r="DC653"/>
      <c r="DD653"/>
      <c r="DE653"/>
      <c r="DF653"/>
      <c r="DG653"/>
      <c r="DH653"/>
      <c r="DI653"/>
      <c r="DJ653"/>
      <c r="DK653"/>
      <c r="DL653"/>
      <c r="DM653"/>
      <c r="DN653"/>
      <c r="DO653"/>
      <c r="DP653"/>
      <c r="DQ653"/>
      <c r="DR653"/>
      <c r="DS653"/>
      <c r="DT653"/>
      <c r="DU653"/>
      <c r="DV653"/>
      <c r="DW653"/>
      <c r="DX653"/>
      <c r="DY653"/>
      <c r="DZ653"/>
      <c r="EA653"/>
      <c r="EB653"/>
      <c r="EC653"/>
      <c r="ED653"/>
      <c r="EE653"/>
      <c r="EF653"/>
      <c r="EG653"/>
      <c r="EH653"/>
      <c r="EI653"/>
      <c r="EJ653"/>
      <c r="EK653"/>
      <c r="EL653"/>
      <c r="EM653"/>
      <c r="EN653"/>
      <c r="EO653"/>
      <c r="EP653"/>
      <c r="EQ653"/>
      <c r="ER653"/>
      <c r="ES653"/>
      <c r="ET653"/>
      <c r="EU653"/>
      <c r="EV653"/>
      <c r="EW653"/>
      <c r="EX653"/>
      <c r="EY653"/>
      <c r="EZ653"/>
      <c r="FA653"/>
      <c r="FB653"/>
      <c r="FC653"/>
      <c r="FD653"/>
      <c r="FE653"/>
      <c r="FF653"/>
      <c r="FG653"/>
      <c r="FH653"/>
      <c r="FI653"/>
      <c r="FJ653"/>
      <c r="FK653"/>
      <c r="FL653"/>
      <c r="FM653"/>
      <c r="FN653"/>
      <c r="FO653"/>
      <c r="FP653"/>
      <c r="FQ653"/>
      <c r="FR653"/>
      <c r="FS653"/>
      <c r="FT653"/>
      <c r="FU653"/>
      <c r="FV653"/>
      <c r="FW653"/>
      <c r="FX653"/>
      <c r="FY653"/>
      <c r="FZ653"/>
      <c r="GA653"/>
      <c r="GB653"/>
      <c r="GC653"/>
      <c r="GD653"/>
      <c r="GE653"/>
      <c r="GF653"/>
      <c r="GG653"/>
      <c r="GH653"/>
      <c r="GI653"/>
      <c r="GJ653"/>
      <c r="GK653"/>
      <c r="GL653"/>
      <c r="GM653"/>
      <c r="GN653"/>
      <c r="GO653"/>
      <c r="GP653"/>
      <c r="GQ653"/>
      <c r="GR653"/>
      <c r="GS653"/>
      <c r="GT653"/>
      <c r="GU653"/>
      <c r="GV653"/>
      <c r="GW653"/>
      <c r="GX653"/>
      <c r="GY653"/>
      <c r="GZ653"/>
      <c r="HA653"/>
      <c r="HB653"/>
      <c r="HC653"/>
      <c r="HD653"/>
      <c r="HE653"/>
      <c r="HF653"/>
      <c r="HG653"/>
      <c r="HH653"/>
      <c r="HI653"/>
      <c r="HJ653"/>
      <c r="HK653"/>
      <c r="HL653"/>
      <c r="HM653"/>
      <c r="HN653"/>
      <c r="HO653"/>
      <c r="HP653"/>
      <c r="HQ653"/>
      <c r="HR653"/>
      <c r="HS653"/>
      <c r="HT653"/>
      <c r="HU653"/>
      <c r="HV653"/>
      <c r="HW653"/>
      <c r="HX653"/>
      <c r="HY653"/>
      <c r="HZ653"/>
      <c r="IA653"/>
      <c r="IB653"/>
      <c r="IC653"/>
      <c r="ID653"/>
      <c r="IE653"/>
      <c r="IF653"/>
      <c r="IG653"/>
      <c r="IH653"/>
      <c r="II653"/>
      <c r="IJ653"/>
      <c r="IK653"/>
      <c r="IL653"/>
      <c r="IM653"/>
      <c r="IN653"/>
      <c r="IO653"/>
      <c r="IP653"/>
      <c r="IQ653"/>
      <c r="IR653"/>
      <c r="IS653"/>
      <c r="IT653"/>
      <c r="IU653"/>
      <c r="IV653"/>
      <c r="IW653"/>
      <c r="IX653"/>
      <c r="IY653"/>
      <c r="IZ653"/>
      <c r="JA653"/>
      <c r="JB653"/>
      <c r="JC653"/>
      <c r="JD653"/>
      <c r="JE653"/>
      <c r="JF653"/>
      <c r="JG653"/>
      <c r="JH653"/>
      <c r="JI653"/>
      <c r="JJ653"/>
      <c r="JK653"/>
      <c r="JL653"/>
      <c r="JM653"/>
      <c r="JN653"/>
      <c r="JO653"/>
      <c r="JP653"/>
      <c r="JQ653"/>
      <c r="JR653"/>
      <c r="JS653"/>
      <c r="JT653"/>
      <c r="JU653"/>
      <c r="JV653"/>
      <c r="JW653"/>
      <c r="JX653"/>
      <c r="JY653"/>
      <c r="JZ653"/>
      <c r="KA653"/>
      <c r="KB653"/>
      <c r="KC653"/>
      <c r="KD653"/>
      <c r="KE653"/>
      <c r="KF653"/>
      <c r="KG653"/>
      <c r="KH653"/>
      <c r="KI653"/>
      <c r="KJ653"/>
      <c r="KK653"/>
      <c r="KL653"/>
      <c r="KM653"/>
      <c r="KN653"/>
      <c r="KO653"/>
      <c r="KP653"/>
      <c r="KQ653"/>
      <c r="KR653"/>
      <c r="KS653"/>
      <c r="KT653"/>
      <c r="KU653"/>
      <c r="KV653"/>
      <c r="KW653"/>
      <c r="KX653"/>
      <c r="KY653"/>
      <c r="KZ653"/>
      <c r="LA653"/>
      <c r="LB653"/>
      <c r="LC653"/>
      <c r="LD653"/>
      <c r="LE653"/>
      <c r="LF653"/>
      <c r="LG653"/>
      <c r="LH653"/>
    </row>
    <row r="654" spans="1:320" ht="14.25">
      <c r="A654"/>
      <c r="B654"/>
      <c r="C654"/>
      <c r="D654"/>
      <c r="E654"/>
      <c r="F654"/>
      <c r="G654"/>
      <c r="H654"/>
      <c r="I654"/>
      <c r="J654"/>
      <c r="K654"/>
      <c r="L654"/>
      <c r="M654"/>
      <c r="N654"/>
      <c r="O654"/>
      <c r="P654"/>
      <c r="Q654"/>
      <c r="R654"/>
      <c r="S654"/>
      <c r="T654"/>
      <c r="U654"/>
      <c r="V654"/>
      <c r="W654"/>
      <c r="X654"/>
      <c r="Y654"/>
      <c r="Z654"/>
      <c r="AA654"/>
      <c r="AB654"/>
      <c r="AC654"/>
      <c r="AD654"/>
      <c r="AE654"/>
      <c r="AF654"/>
      <c r="AG654"/>
      <c r="AH654"/>
      <c r="AI654"/>
      <c r="AJ654"/>
      <c r="AK654"/>
      <c r="AL654"/>
      <c r="AM654"/>
      <c r="AN654"/>
      <c r="AO654"/>
      <c r="AP654"/>
      <c r="AQ654"/>
      <c r="AR654"/>
      <c r="AS654"/>
      <c r="AT654"/>
      <c r="AU654"/>
      <c r="AV654"/>
      <c r="AW654"/>
      <c r="AX654"/>
      <c r="AY654"/>
      <c r="AZ654"/>
      <c r="BA654"/>
      <c r="BB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c r="CJ654"/>
      <c r="CK654"/>
      <c r="CL654"/>
      <c r="CM654"/>
      <c r="CN654"/>
      <c r="CO654"/>
      <c r="CP654"/>
      <c r="CQ654"/>
      <c r="CR654"/>
      <c r="CS654"/>
      <c r="CT654"/>
      <c r="CU654"/>
      <c r="CV654"/>
      <c r="CW654"/>
      <c r="CX654"/>
      <c r="CY654"/>
      <c r="CZ654"/>
      <c r="DA654"/>
      <c r="DB654"/>
      <c r="DC654"/>
      <c r="DD654"/>
      <c r="DE654"/>
      <c r="DF654"/>
      <c r="DG654"/>
      <c r="DH654"/>
      <c r="DI654"/>
      <c r="DJ654"/>
      <c r="DK654"/>
      <c r="DL654"/>
      <c r="DM654"/>
      <c r="DN654"/>
      <c r="DO654"/>
      <c r="DP654"/>
      <c r="DQ654"/>
      <c r="DR654"/>
      <c r="DS654"/>
      <c r="DT654"/>
      <c r="DU654"/>
      <c r="DV654"/>
      <c r="DW654"/>
      <c r="DX654"/>
      <c r="DY654"/>
      <c r="DZ654"/>
      <c r="EA654"/>
      <c r="EB654"/>
      <c r="EC654"/>
      <c r="ED654"/>
      <c r="EE654"/>
      <c r="EF654"/>
      <c r="EG654"/>
      <c r="EH654"/>
      <c r="EI654"/>
      <c r="EJ654"/>
      <c r="EK654"/>
      <c r="EL654"/>
      <c r="EM654"/>
      <c r="EN654"/>
      <c r="EO654"/>
      <c r="EP654"/>
      <c r="EQ654"/>
      <c r="ER654"/>
      <c r="ES654"/>
      <c r="ET654"/>
      <c r="EU654"/>
      <c r="EV654"/>
      <c r="EW654"/>
      <c r="EX654"/>
      <c r="EY654"/>
      <c r="EZ654"/>
      <c r="FA654"/>
      <c r="FB654"/>
      <c r="FC654"/>
      <c r="FD654"/>
      <c r="FE654"/>
      <c r="FF654"/>
      <c r="FG654"/>
      <c r="FH654"/>
      <c r="FI654"/>
      <c r="FJ654"/>
      <c r="FK654"/>
      <c r="FL654"/>
      <c r="FM654"/>
      <c r="FN654"/>
      <c r="FO654"/>
      <c r="FP654"/>
      <c r="FQ654"/>
      <c r="FR654"/>
      <c r="FS654"/>
      <c r="FT654"/>
      <c r="FU654"/>
      <c r="FV654"/>
      <c r="FW654"/>
      <c r="FX654"/>
      <c r="FY654"/>
      <c r="FZ654"/>
      <c r="GA654"/>
      <c r="GB654"/>
      <c r="GC654"/>
      <c r="GD654"/>
      <c r="GE654"/>
      <c r="GF654"/>
      <c r="GG654"/>
      <c r="GH654"/>
      <c r="GI654"/>
      <c r="GJ654"/>
      <c r="GK654"/>
      <c r="GL654"/>
      <c r="GM654"/>
      <c r="GN654"/>
      <c r="GO654"/>
      <c r="GP654"/>
      <c r="GQ654"/>
      <c r="GR654"/>
      <c r="GS654"/>
      <c r="GT654"/>
      <c r="GU654"/>
      <c r="GV654"/>
      <c r="GW654"/>
      <c r="GX654"/>
      <c r="GY654"/>
      <c r="GZ654"/>
      <c r="HA654"/>
      <c r="HB654"/>
      <c r="HC654"/>
      <c r="HD654"/>
      <c r="HE654"/>
      <c r="HF654"/>
      <c r="HG654"/>
      <c r="HH654"/>
      <c r="HI654"/>
      <c r="HJ654"/>
      <c r="HK654"/>
      <c r="HL654"/>
      <c r="HM654"/>
      <c r="HN654"/>
      <c r="HO654"/>
      <c r="HP654"/>
      <c r="HQ654"/>
      <c r="HR654"/>
      <c r="HS654"/>
      <c r="HT654"/>
      <c r="HU654"/>
      <c r="HV654"/>
      <c r="HW654"/>
      <c r="HX654"/>
      <c r="HY654"/>
      <c r="HZ654"/>
      <c r="IA654"/>
      <c r="IB654"/>
      <c r="IC654"/>
      <c r="ID654"/>
      <c r="IE654"/>
      <c r="IF654"/>
      <c r="IG654"/>
      <c r="IH654"/>
      <c r="II654"/>
      <c r="IJ654"/>
      <c r="IK654"/>
      <c r="IL654"/>
      <c r="IM654"/>
      <c r="IN654"/>
      <c r="IO654"/>
      <c r="IP654"/>
      <c r="IQ654"/>
      <c r="IR654"/>
      <c r="IS654"/>
      <c r="IT654"/>
      <c r="IU654"/>
      <c r="IV654"/>
      <c r="IW654"/>
      <c r="IX654"/>
      <c r="IY654"/>
      <c r="IZ654"/>
      <c r="JA654"/>
      <c r="JB654"/>
      <c r="JC654"/>
      <c r="JD654"/>
      <c r="JE654"/>
      <c r="JF654"/>
      <c r="JG654"/>
      <c r="JH654"/>
      <c r="JI654"/>
      <c r="JJ654"/>
      <c r="JK654"/>
      <c r="JL654"/>
      <c r="JM654"/>
      <c r="JN654"/>
      <c r="JO654"/>
      <c r="JP654"/>
      <c r="JQ654"/>
      <c r="JR654"/>
      <c r="JS654"/>
      <c r="JT654"/>
      <c r="JU654"/>
      <c r="JV654"/>
      <c r="JW654"/>
      <c r="JX654"/>
      <c r="JY654"/>
      <c r="JZ654"/>
      <c r="KA654"/>
      <c r="KB654"/>
      <c r="KC654"/>
      <c r="KD654"/>
      <c r="KE654"/>
      <c r="KF654"/>
      <c r="KG654"/>
      <c r="KH654"/>
      <c r="KI654"/>
      <c r="KJ654"/>
      <c r="KK654"/>
      <c r="KL654"/>
      <c r="KM654"/>
      <c r="KN654"/>
      <c r="KO654"/>
      <c r="KP654"/>
      <c r="KQ654"/>
      <c r="KR654"/>
      <c r="KS654"/>
      <c r="KT654"/>
      <c r="KU654"/>
      <c r="KV654"/>
      <c r="KW654"/>
      <c r="KX654"/>
      <c r="KY654"/>
      <c r="KZ654"/>
      <c r="LA654"/>
      <c r="LB654"/>
      <c r="LC654"/>
      <c r="LD654"/>
      <c r="LE654"/>
      <c r="LF654"/>
      <c r="LG654"/>
      <c r="LH654"/>
    </row>
    <row r="655" spans="1:320" ht="14.25">
      <c r="A655"/>
      <c r="B655"/>
      <c r="C655"/>
      <c r="D655"/>
      <c r="E655"/>
      <c r="F655"/>
      <c r="G655"/>
      <c r="H655"/>
      <c r="I655"/>
      <c r="J655"/>
      <c r="K655"/>
      <c r="L655"/>
      <c r="M655"/>
      <c r="N655"/>
      <c r="O655"/>
      <c r="P655"/>
      <c r="Q655"/>
      <c r="R655"/>
      <c r="S655"/>
      <c r="T655"/>
      <c r="U655"/>
      <c r="V655"/>
      <c r="W655"/>
      <c r="X655"/>
      <c r="Y655"/>
      <c r="Z655"/>
      <c r="AA655"/>
      <c r="AB655"/>
      <c r="AC655"/>
      <c r="AD655"/>
      <c r="AE655"/>
      <c r="AF655"/>
      <c r="AG655"/>
      <c r="AH655"/>
      <c r="AI655"/>
      <c r="AJ655"/>
      <c r="AK655"/>
      <c r="AL655"/>
      <c r="AM655"/>
      <c r="AN655"/>
      <c r="AO655"/>
      <c r="AP655"/>
      <c r="AQ655"/>
      <c r="AR655"/>
      <c r="AS655"/>
      <c r="AT655"/>
      <c r="AU655"/>
      <c r="AV655"/>
      <c r="AW655"/>
      <c r="AX655"/>
      <c r="AY655"/>
      <c r="AZ655"/>
      <c r="BA655"/>
      <c r="BB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c r="CJ655"/>
      <c r="CK655"/>
      <c r="CL655"/>
      <c r="CM655"/>
      <c r="CN655"/>
      <c r="CO655"/>
      <c r="CP655"/>
      <c r="CQ655"/>
      <c r="CR655"/>
      <c r="CS655"/>
      <c r="CT655"/>
      <c r="CU655"/>
      <c r="CV655"/>
      <c r="CW655"/>
      <c r="CX655"/>
      <c r="CY655"/>
      <c r="CZ655"/>
      <c r="DA655"/>
      <c r="DB655"/>
      <c r="DC655"/>
      <c r="DD655"/>
      <c r="DE655"/>
      <c r="DF655"/>
      <c r="DG655"/>
      <c r="DH655"/>
      <c r="DI655"/>
      <c r="DJ655"/>
      <c r="DK655"/>
      <c r="DL655"/>
      <c r="DM655"/>
      <c r="DN655"/>
      <c r="DO655"/>
      <c r="DP655"/>
      <c r="DQ655"/>
      <c r="DR655"/>
      <c r="DS655"/>
      <c r="DT655"/>
      <c r="DU655"/>
      <c r="DV655"/>
      <c r="DW655"/>
      <c r="DX655"/>
      <c r="DY655"/>
      <c r="DZ655"/>
      <c r="EA655"/>
      <c r="EB655"/>
      <c r="EC655"/>
      <c r="ED655"/>
      <c r="EE655"/>
      <c r="EF655"/>
      <c r="EG655"/>
      <c r="EH655"/>
      <c r="EI655"/>
      <c r="EJ655"/>
      <c r="EK655"/>
      <c r="EL655"/>
      <c r="EM655"/>
      <c r="EN655"/>
      <c r="EO655"/>
      <c r="EP655"/>
      <c r="EQ655"/>
      <c r="ER655"/>
      <c r="ES655"/>
      <c r="ET655"/>
      <c r="EU655"/>
      <c r="EV655"/>
      <c r="EW655"/>
      <c r="EX655"/>
      <c r="EY655"/>
      <c r="EZ655"/>
      <c r="FA655"/>
      <c r="FB655"/>
      <c r="FC655"/>
      <c r="FD655"/>
      <c r="FE655"/>
      <c r="FF655"/>
      <c r="FG655"/>
      <c r="FH655"/>
      <c r="FI655"/>
      <c r="FJ655"/>
      <c r="FK655"/>
      <c r="FL655"/>
      <c r="FM655"/>
      <c r="FN655"/>
      <c r="FO655"/>
      <c r="FP655"/>
      <c r="FQ655"/>
      <c r="FR655"/>
      <c r="FS655"/>
      <c r="FT655"/>
      <c r="FU655"/>
      <c r="FV655"/>
      <c r="FW655"/>
      <c r="FX655"/>
      <c r="FY655"/>
      <c r="FZ655"/>
      <c r="GA655"/>
      <c r="GB655"/>
      <c r="GC655"/>
      <c r="GD655"/>
      <c r="GE655"/>
      <c r="GF655"/>
      <c r="GG655"/>
      <c r="GH655"/>
      <c r="GI655"/>
      <c r="GJ655"/>
      <c r="GK655"/>
      <c r="GL655"/>
      <c r="GM655"/>
      <c r="GN655"/>
      <c r="GO655"/>
      <c r="GP655"/>
      <c r="GQ655"/>
      <c r="GR655"/>
      <c r="GS655"/>
      <c r="GT655"/>
      <c r="GU655"/>
      <c r="GV655"/>
      <c r="GW655"/>
      <c r="GX655"/>
      <c r="GY655"/>
      <c r="GZ655"/>
      <c r="HA655"/>
      <c r="HB655"/>
      <c r="HC655"/>
      <c r="HD655"/>
      <c r="HE655"/>
      <c r="HF655"/>
      <c r="HG655"/>
      <c r="HH655"/>
      <c r="HI655"/>
      <c r="HJ655"/>
      <c r="HK655"/>
      <c r="HL655"/>
      <c r="HM655"/>
      <c r="HN655"/>
      <c r="HO655"/>
      <c r="HP655"/>
      <c r="HQ655"/>
      <c r="HR655"/>
      <c r="HS655"/>
      <c r="HT655"/>
      <c r="HU655"/>
      <c r="HV655"/>
      <c r="HW655"/>
      <c r="HX655"/>
      <c r="HY655"/>
      <c r="HZ655"/>
      <c r="IA655"/>
      <c r="IB655"/>
      <c r="IC655"/>
      <c r="ID655"/>
      <c r="IE655"/>
      <c r="IF655"/>
      <c r="IG655"/>
      <c r="IH655"/>
      <c r="II655"/>
      <c r="IJ655"/>
      <c r="IK655"/>
      <c r="IL655"/>
      <c r="IM655"/>
      <c r="IN655"/>
      <c r="IO655"/>
      <c r="IP655"/>
      <c r="IQ655"/>
      <c r="IR655"/>
      <c r="IS655"/>
      <c r="IT655"/>
      <c r="IU655"/>
      <c r="IV655"/>
      <c r="IW655"/>
      <c r="IX655"/>
      <c r="IY655"/>
      <c r="IZ655"/>
      <c r="JA655"/>
      <c r="JB655"/>
      <c r="JC655"/>
      <c r="JD655"/>
      <c r="JE655"/>
      <c r="JF655"/>
      <c r="JG655"/>
      <c r="JH655"/>
      <c r="JI655"/>
      <c r="JJ655"/>
      <c r="JK655"/>
      <c r="JL655"/>
      <c r="JM655"/>
      <c r="JN655"/>
      <c r="JO655"/>
      <c r="JP655"/>
      <c r="JQ655"/>
      <c r="JR655"/>
      <c r="JS655"/>
      <c r="JT655"/>
      <c r="JU655"/>
      <c r="JV655"/>
      <c r="JW655"/>
      <c r="JX655"/>
      <c r="JY655"/>
      <c r="JZ655"/>
      <c r="KA655"/>
      <c r="KB655"/>
      <c r="KC655"/>
      <c r="KD655"/>
      <c r="KE655"/>
      <c r="KF655"/>
      <c r="KG655"/>
      <c r="KH655"/>
      <c r="KI655"/>
      <c r="KJ655"/>
      <c r="KK655"/>
      <c r="KL655"/>
      <c r="KM655"/>
      <c r="KN655"/>
      <c r="KO655"/>
      <c r="KP655"/>
      <c r="KQ655"/>
      <c r="KR655"/>
      <c r="KS655"/>
      <c r="KT655"/>
      <c r="KU655"/>
      <c r="KV655"/>
      <c r="KW655"/>
      <c r="KX655"/>
      <c r="KY655"/>
      <c r="KZ655"/>
      <c r="LA655"/>
      <c r="LB655"/>
      <c r="LC655"/>
      <c r="LD655"/>
      <c r="LE655"/>
      <c r="LF655"/>
      <c r="LG655"/>
      <c r="LH655"/>
    </row>
    <row r="656" spans="1:320" ht="14.25">
      <c r="A656"/>
      <c r="B656"/>
      <c r="C656"/>
      <c r="D656"/>
      <c r="E656"/>
      <c r="F656"/>
      <c r="G656"/>
      <c r="H656"/>
      <c r="I656"/>
      <c r="J656"/>
      <c r="K656"/>
      <c r="L656"/>
      <c r="M656"/>
      <c r="N656"/>
      <c r="O656"/>
      <c r="P656"/>
      <c r="Q656"/>
      <c r="R656"/>
      <c r="S656"/>
      <c r="T656"/>
      <c r="U656"/>
      <c r="V656"/>
      <c r="W656"/>
      <c r="X656"/>
      <c r="Y656"/>
      <c r="Z656"/>
      <c r="AA656"/>
      <c r="AB656"/>
      <c r="AC656"/>
      <c r="AD656"/>
      <c r="AE656"/>
      <c r="AF656"/>
      <c r="AG656"/>
      <c r="AH656"/>
      <c r="AI656"/>
      <c r="AJ656"/>
      <c r="AK656"/>
      <c r="AL656"/>
      <c r="AM656"/>
      <c r="AN656"/>
      <c r="AO656"/>
      <c r="AP656"/>
      <c r="AQ656"/>
      <c r="AR656"/>
      <c r="AS656"/>
      <c r="AT656"/>
      <c r="AU656"/>
      <c r="AV656"/>
      <c r="AW656"/>
      <c r="AX656"/>
      <c r="AY656"/>
      <c r="AZ656"/>
      <c r="BA656"/>
      <c r="BB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c r="CJ656"/>
      <c r="CK656"/>
      <c r="CL656"/>
      <c r="CM656"/>
      <c r="CN656"/>
      <c r="CO656"/>
      <c r="CP656"/>
      <c r="CQ656"/>
      <c r="CR656"/>
      <c r="CS656"/>
      <c r="CT656"/>
      <c r="CU656"/>
      <c r="CV656"/>
      <c r="CW656"/>
      <c r="CX656"/>
      <c r="CY656"/>
      <c r="CZ656"/>
      <c r="DA656"/>
      <c r="DB656"/>
      <c r="DC656"/>
      <c r="DD656"/>
      <c r="DE656"/>
      <c r="DF656"/>
      <c r="DG656"/>
      <c r="DH656"/>
      <c r="DI656"/>
      <c r="DJ656"/>
      <c r="DK656"/>
      <c r="DL656"/>
      <c r="DM656"/>
      <c r="DN656"/>
      <c r="DO656"/>
      <c r="DP656"/>
      <c r="DQ656"/>
      <c r="DR656"/>
      <c r="DS656"/>
      <c r="DT656"/>
      <c r="DU656"/>
      <c r="DV656"/>
      <c r="DW656"/>
      <c r="DX656"/>
      <c r="DY656"/>
      <c r="DZ656"/>
      <c r="EA656"/>
      <c r="EB656"/>
      <c r="EC656"/>
      <c r="ED656"/>
      <c r="EE656"/>
      <c r="EF656"/>
      <c r="EG656"/>
      <c r="EH656"/>
      <c r="EI656"/>
      <c r="EJ656"/>
      <c r="EK656"/>
      <c r="EL656"/>
      <c r="EM656"/>
      <c r="EN656"/>
      <c r="EO656"/>
      <c r="EP656"/>
      <c r="EQ656"/>
      <c r="ER656"/>
      <c r="ES656"/>
      <c r="ET656"/>
      <c r="EU656"/>
      <c r="EV656"/>
      <c r="EW656"/>
      <c r="EX656"/>
      <c r="EY656"/>
      <c r="EZ656"/>
      <c r="FA656"/>
      <c r="FB656"/>
      <c r="FC656"/>
      <c r="FD656"/>
      <c r="FE656"/>
      <c r="FF656"/>
      <c r="FG656"/>
      <c r="FH656"/>
      <c r="FI656"/>
      <c r="FJ656"/>
      <c r="FK656"/>
      <c r="FL656"/>
      <c r="FM656"/>
      <c r="FN656"/>
      <c r="FO656"/>
      <c r="FP656"/>
      <c r="FQ656"/>
      <c r="FR656"/>
      <c r="FS656"/>
      <c r="FT656"/>
      <c r="FU656"/>
      <c r="FV656"/>
      <c r="FW656"/>
      <c r="FX656"/>
      <c r="FY656"/>
      <c r="FZ656"/>
      <c r="GA656"/>
      <c r="GB656"/>
      <c r="GC656"/>
      <c r="GD656"/>
      <c r="GE656"/>
      <c r="GF656"/>
      <c r="GG656"/>
      <c r="GH656"/>
      <c r="GI656"/>
      <c r="GJ656"/>
      <c r="GK656"/>
      <c r="GL656"/>
      <c r="GM656"/>
      <c r="GN656"/>
      <c r="GO656"/>
      <c r="GP656"/>
      <c r="GQ656"/>
      <c r="GR656"/>
      <c r="GS656"/>
      <c r="GT656"/>
      <c r="GU656"/>
      <c r="GV656"/>
      <c r="GW656"/>
      <c r="GX656"/>
      <c r="GY656"/>
      <c r="GZ656"/>
      <c r="HA656"/>
      <c r="HB656"/>
      <c r="HC656"/>
      <c r="HD656"/>
      <c r="HE656"/>
      <c r="HF656"/>
      <c r="HG656"/>
      <c r="HH656"/>
      <c r="HI656"/>
      <c r="HJ656"/>
      <c r="HK656"/>
      <c r="HL656"/>
      <c r="HM656"/>
      <c r="HN656"/>
      <c r="HO656"/>
      <c r="HP656"/>
      <c r="HQ656"/>
      <c r="HR656"/>
      <c r="HS656"/>
      <c r="HT656"/>
      <c r="HU656"/>
      <c r="HV656"/>
      <c r="HW656"/>
      <c r="HX656"/>
      <c r="HY656"/>
      <c r="HZ656"/>
      <c r="IA656"/>
      <c r="IB656"/>
      <c r="IC656"/>
      <c r="ID656"/>
      <c r="IE656"/>
      <c r="IF656"/>
      <c r="IG656"/>
      <c r="IH656"/>
      <c r="II656"/>
      <c r="IJ656"/>
      <c r="IK656"/>
      <c r="IL656"/>
      <c r="IM656"/>
      <c r="IN656"/>
      <c r="IO656"/>
      <c r="IP656"/>
      <c r="IQ656"/>
      <c r="IR656"/>
      <c r="IS656"/>
      <c r="IT656"/>
      <c r="IU656"/>
      <c r="IV656"/>
      <c r="IW656"/>
      <c r="IX656"/>
      <c r="IY656"/>
      <c r="IZ656"/>
      <c r="JA656"/>
      <c r="JB656"/>
      <c r="JC656"/>
      <c r="JD656"/>
      <c r="JE656"/>
      <c r="JF656"/>
      <c r="JG656"/>
      <c r="JH656"/>
      <c r="JI656"/>
      <c r="JJ656"/>
      <c r="JK656"/>
      <c r="JL656"/>
      <c r="JM656"/>
      <c r="JN656"/>
      <c r="JO656"/>
      <c r="JP656"/>
      <c r="JQ656"/>
      <c r="JR656"/>
      <c r="JS656"/>
      <c r="JT656"/>
      <c r="JU656"/>
      <c r="JV656"/>
      <c r="JW656"/>
      <c r="JX656"/>
      <c r="JY656"/>
      <c r="JZ656"/>
      <c r="KA656"/>
      <c r="KB656"/>
      <c r="KC656"/>
      <c r="KD656"/>
      <c r="KE656"/>
      <c r="KF656"/>
      <c r="KG656"/>
      <c r="KH656"/>
      <c r="KI656"/>
      <c r="KJ656"/>
      <c r="KK656"/>
      <c r="KL656"/>
      <c r="KM656"/>
      <c r="KN656"/>
      <c r="KO656"/>
      <c r="KP656"/>
      <c r="KQ656"/>
      <c r="KR656"/>
      <c r="KS656"/>
      <c r="KT656"/>
      <c r="KU656"/>
      <c r="KV656"/>
      <c r="KW656"/>
      <c r="KX656"/>
      <c r="KY656"/>
      <c r="KZ656"/>
      <c r="LA656"/>
      <c r="LB656"/>
      <c r="LC656"/>
      <c r="LD656"/>
      <c r="LE656"/>
      <c r="LF656"/>
      <c r="LG656"/>
      <c r="LH656"/>
    </row>
    <row r="657" spans="1:320" ht="14.25">
      <c r="A657"/>
      <c r="B657"/>
      <c r="C657"/>
      <c r="D657"/>
      <c r="E657"/>
      <c r="F657"/>
      <c r="G657"/>
      <c r="H657"/>
      <c r="I657"/>
      <c r="J657"/>
      <c r="K657"/>
      <c r="L657"/>
      <c r="M657"/>
      <c r="N657"/>
      <c r="O657"/>
      <c r="P657"/>
      <c r="Q657"/>
      <c r="R657"/>
      <c r="S657"/>
      <c r="T657"/>
      <c r="U657"/>
      <c r="V657"/>
      <c r="W657"/>
      <c r="X657"/>
      <c r="Y657"/>
      <c r="Z657"/>
      <c r="AA657"/>
      <c r="AB657"/>
      <c r="AC657"/>
      <c r="AD657"/>
      <c r="AE657"/>
      <c r="AF657"/>
      <c r="AG657"/>
      <c r="AH657"/>
      <c r="AI657"/>
      <c r="AJ657"/>
      <c r="AK657"/>
      <c r="AL657"/>
      <c r="AM657"/>
      <c r="AN657"/>
      <c r="AO657"/>
      <c r="AP657"/>
      <c r="AQ657"/>
      <c r="AR657"/>
      <c r="AS657"/>
      <c r="AT657"/>
      <c r="AU657"/>
      <c r="AV657"/>
      <c r="AW657"/>
      <c r="AX657"/>
      <c r="AY657"/>
      <c r="AZ657"/>
      <c r="BA657"/>
      <c r="BB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c r="CJ657"/>
      <c r="CK657"/>
      <c r="CL657"/>
      <c r="CM657"/>
      <c r="CN657"/>
      <c r="CO657"/>
      <c r="CP657"/>
      <c r="CQ657"/>
      <c r="CR657"/>
      <c r="CS657"/>
      <c r="CT657"/>
      <c r="CU657"/>
      <c r="CV657"/>
      <c r="CW657"/>
      <c r="CX657"/>
      <c r="CY657"/>
      <c r="CZ657"/>
      <c r="DA657"/>
      <c r="DB657"/>
      <c r="DC657"/>
      <c r="DD657"/>
      <c r="DE657"/>
      <c r="DF657"/>
      <c r="DG657"/>
      <c r="DH657"/>
      <c r="DI657"/>
      <c r="DJ657"/>
      <c r="DK657"/>
      <c r="DL657"/>
      <c r="DM657"/>
      <c r="DN657"/>
      <c r="DO657"/>
      <c r="DP657"/>
      <c r="DQ657"/>
      <c r="DR657"/>
      <c r="DS657"/>
      <c r="DT657"/>
      <c r="DU657"/>
      <c r="DV657"/>
      <c r="DW657"/>
      <c r="DX657"/>
      <c r="DY657"/>
      <c r="DZ657"/>
      <c r="EA657"/>
      <c r="EB657"/>
      <c r="EC657"/>
      <c r="ED657"/>
      <c r="EE657"/>
      <c r="EF657"/>
      <c r="EG657"/>
      <c r="EH657"/>
      <c r="EI657"/>
      <c r="EJ657"/>
      <c r="EK657"/>
      <c r="EL657"/>
      <c r="EM657"/>
      <c r="EN657"/>
      <c r="EO657"/>
      <c r="EP657"/>
      <c r="EQ657"/>
      <c r="ER657"/>
      <c r="ES657"/>
      <c r="ET657"/>
      <c r="EU657"/>
      <c r="EV657"/>
      <c r="EW657"/>
      <c r="EX657"/>
      <c r="EY657"/>
      <c r="EZ657"/>
      <c r="FA657"/>
      <c r="FB657"/>
      <c r="FC657"/>
      <c r="FD657"/>
      <c r="FE657"/>
      <c r="FF657"/>
      <c r="FG657"/>
      <c r="FH657"/>
      <c r="FI657"/>
      <c r="FJ657"/>
      <c r="FK657"/>
      <c r="FL657"/>
      <c r="FM657"/>
      <c r="FN657"/>
      <c r="FO657"/>
      <c r="FP657"/>
      <c r="FQ657"/>
      <c r="FR657"/>
      <c r="FS657"/>
      <c r="FT657"/>
      <c r="FU657"/>
      <c r="FV657"/>
      <c r="FW657"/>
      <c r="FX657"/>
      <c r="FY657"/>
      <c r="FZ657"/>
      <c r="GA657"/>
      <c r="GB657"/>
      <c r="GC657"/>
      <c r="GD657"/>
      <c r="GE657"/>
      <c r="GF657"/>
      <c r="GG657"/>
      <c r="GH657"/>
      <c r="GI657"/>
      <c r="GJ657"/>
      <c r="GK657"/>
      <c r="GL657"/>
      <c r="GM657"/>
      <c r="GN657"/>
      <c r="GO657"/>
      <c r="GP657"/>
      <c r="GQ657"/>
      <c r="GR657"/>
      <c r="GS657"/>
      <c r="GT657"/>
      <c r="GU657"/>
      <c r="GV657"/>
      <c r="GW657"/>
      <c r="GX657"/>
      <c r="GY657"/>
      <c r="GZ657"/>
      <c r="HA657"/>
      <c r="HB657"/>
      <c r="HC657"/>
      <c r="HD657"/>
      <c r="HE657"/>
      <c r="HF657"/>
      <c r="HG657"/>
      <c r="HH657"/>
      <c r="HI657"/>
      <c r="HJ657"/>
      <c r="HK657"/>
      <c r="HL657"/>
      <c r="HM657"/>
      <c r="HN657"/>
      <c r="HO657"/>
      <c r="HP657"/>
      <c r="HQ657"/>
      <c r="HR657"/>
      <c r="HS657"/>
      <c r="HT657"/>
      <c r="HU657"/>
      <c r="HV657"/>
      <c r="HW657"/>
      <c r="HX657"/>
      <c r="HY657"/>
      <c r="HZ657"/>
      <c r="IA657"/>
      <c r="IB657"/>
      <c r="IC657"/>
      <c r="ID657"/>
      <c r="IE657"/>
      <c r="IF657"/>
      <c r="IG657"/>
      <c r="IH657"/>
      <c r="II657"/>
      <c r="IJ657"/>
      <c r="IK657"/>
      <c r="IL657"/>
      <c r="IM657"/>
      <c r="IN657"/>
      <c r="IO657"/>
      <c r="IP657"/>
      <c r="IQ657"/>
      <c r="IR657"/>
      <c r="IS657"/>
      <c r="IT657"/>
      <c r="IU657"/>
      <c r="IV657"/>
      <c r="IW657"/>
      <c r="IX657"/>
      <c r="IY657"/>
      <c r="IZ657"/>
      <c r="JA657"/>
      <c r="JB657"/>
      <c r="JC657"/>
      <c r="JD657"/>
      <c r="JE657"/>
      <c r="JF657"/>
      <c r="JG657"/>
      <c r="JH657"/>
      <c r="JI657"/>
      <c r="JJ657"/>
      <c r="JK657"/>
      <c r="JL657"/>
      <c r="JM657"/>
      <c r="JN657"/>
      <c r="JO657"/>
      <c r="JP657"/>
      <c r="JQ657"/>
      <c r="JR657"/>
      <c r="JS657"/>
      <c r="JT657"/>
      <c r="JU657"/>
      <c r="JV657"/>
      <c r="JW657"/>
      <c r="JX657"/>
      <c r="JY657"/>
      <c r="JZ657"/>
      <c r="KA657"/>
      <c r="KB657"/>
      <c r="KC657"/>
      <c r="KD657"/>
      <c r="KE657"/>
      <c r="KF657"/>
      <c r="KG657"/>
      <c r="KH657"/>
      <c r="KI657"/>
      <c r="KJ657"/>
      <c r="KK657"/>
      <c r="KL657"/>
      <c r="KM657"/>
      <c r="KN657"/>
      <c r="KO657"/>
      <c r="KP657"/>
      <c r="KQ657"/>
      <c r="KR657"/>
      <c r="KS657"/>
      <c r="KT657"/>
      <c r="KU657"/>
      <c r="KV657"/>
      <c r="KW657"/>
      <c r="KX657"/>
      <c r="KY657"/>
      <c r="KZ657"/>
      <c r="LA657"/>
      <c r="LB657"/>
      <c r="LC657"/>
      <c r="LD657"/>
      <c r="LE657"/>
      <c r="LF657"/>
      <c r="LG657"/>
      <c r="LH657"/>
    </row>
    <row r="658" spans="1:320" ht="14.25">
      <c r="A658"/>
      <c r="B658"/>
      <c r="C658"/>
      <c r="D658"/>
      <c r="E658"/>
      <c r="F658"/>
      <c r="G658"/>
      <c r="H658"/>
      <c r="I658"/>
      <c r="J658"/>
      <c r="K658"/>
      <c r="L658"/>
      <c r="M658"/>
      <c r="N658"/>
      <c r="O658"/>
      <c r="P658"/>
      <c r="Q658"/>
      <c r="R658"/>
      <c r="S658"/>
      <c r="T658"/>
      <c r="U658"/>
      <c r="V658"/>
      <c r="W658"/>
      <c r="X658"/>
      <c r="Y658"/>
      <c r="Z658"/>
      <c r="AA658"/>
      <c r="AB658"/>
      <c r="AC658"/>
      <c r="AD658"/>
      <c r="AE658"/>
      <c r="AF658"/>
      <c r="AG658"/>
      <c r="AH658"/>
      <c r="AI658"/>
      <c r="AJ658"/>
      <c r="AK658"/>
      <c r="AL658"/>
      <c r="AM658"/>
      <c r="AN658"/>
      <c r="AO658"/>
      <c r="AP658"/>
      <c r="AQ658"/>
      <c r="AR658"/>
      <c r="AS658"/>
      <c r="AT658"/>
      <c r="AU658"/>
      <c r="AV658"/>
      <c r="AW658"/>
      <c r="AX658"/>
      <c r="AY658"/>
      <c r="AZ658"/>
      <c r="BA658"/>
      <c r="BB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c r="CJ658"/>
      <c r="CK658"/>
      <c r="CL658"/>
      <c r="CM658"/>
      <c r="CN658"/>
      <c r="CO658"/>
      <c r="CP658"/>
      <c r="CQ658"/>
      <c r="CR658"/>
      <c r="CS658"/>
      <c r="CT658"/>
      <c r="CU658"/>
      <c r="CV658"/>
      <c r="CW658"/>
      <c r="CX658"/>
      <c r="CY658"/>
      <c r="CZ658"/>
      <c r="DA658"/>
      <c r="DB658"/>
      <c r="DC658"/>
      <c r="DD658"/>
      <c r="DE658"/>
      <c r="DF658"/>
      <c r="DG658"/>
      <c r="DH658"/>
      <c r="DI658"/>
      <c r="DJ658"/>
      <c r="DK658"/>
      <c r="DL658"/>
      <c r="DM658"/>
      <c r="DN658"/>
      <c r="DO658"/>
      <c r="DP658"/>
      <c r="DQ658"/>
      <c r="DR658"/>
      <c r="DS658"/>
      <c r="DT658"/>
      <c r="DU658"/>
      <c r="DV658"/>
      <c r="DW658"/>
      <c r="DX658"/>
      <c r="DY658"/>
      <c r="DZ658"/>
      <c r="EA658"/>
      <c r="EB658"/>
      <c r="EC658"/>
      <c r="ED658"/>
      <c r="EE658"/>
      <c r="EF658"/>
      <c r="EG658"/>
      <c r="EH658"/>
      <c r="EI658"/>
      <c r="EJ658"/>
      <c r="EK658"/>
      <c r="EL658"/>
      <c r="EM658"/>
      <c r="EN658"/>
      <c r="EO658"/>
      <c r="EP658"/>
      <c r="EQ658"/>
      <c r="ER658"/>
      <c r="ES658"/>
      <c r="ET658"/>
      <c r="EU658"/>
      <c r="EV658"/>
      <c r="EW658"/>
      <c r="EX658"/>
      <c r="EY658"/>
      <c r="EZ658"/>
      <c r="FA658"/>
      <c r="FB658"/>
      <c r="FC658"/>
      <c r="FD658"/>
      <c r="FE658"/>
      <c r="FF658"/>
      <c r="FG658"/>
      <c r="FH658"/>
      <c r="FI658"/>
      <c r="FJ658"/>
      <c r="FK658"/>
      <c r="FL658"/>
      <c r="FM658"/>
      <c r="FN658"/>
      <c r="FO658"/>
      <c r="FP658"/>
      <c r="FQ658"/>
      <c r="FR658"/>
      <c r="FS658"/>
      <c r="FT658"/>
      <c r="FU658"/>
      <c r="FV658"/>
      <c r="FW658"/>
      <c r="FX658"/>
      <c r="FY658"/>
      <c r="FZ658"/>
      <c r="GA658"/>
      <c r="GB658"/>
      <c r="GC658"/>
      <c r="GD658"/>
      <c r="GE658"/>
      <c r="GF658"/>
      <c r="GG658"/>
      <c r="GH658"/>
      <c r="GI658"/>
      <c r="GJ658"/>
      <c r="GK658"/>
      <c r="GL658"/>
      <c r="GM658"/>
      <c r="GN658"/>
      <c r="GO658"/>
      <c r="GP658"/>
      <c r="GQ658"/>
      <c r="GR658"/>
      <c r="GS658"/>
      <c r="GT658"/>
      <c r="GU658"/>
      <c r="GV658"/>
      <c r="GW658"/>
      <c r="GX658"/>
      <c r="GY658"/>
      <c r="GZ658"/>
      <c r="HA658"/>
      <c r="HB658"/>
      <c r="HC658"/>
      <c r="HD658"/>
      <c r="HE658"/>
      <c r="HF658"/>
      <c r="HG658"/>
      <c r="HH658"/>
      <c r="HI658"/>
      <c r="HJ658"/>
      <c r="HK658"/>
      <c r="HL658"/>
      <c r="HM658"/>
      <c r="HN658"/>
      <c r="HO658"/>
      <c r="HP658"/>
      <c r="HQ658"/>
      <c r="HR658"/>
      <c r="HS658"/>
      <c r="HT658"/>
      <c r="HU658"/>
      <c r="HV658"/>
      <c r="HW658"/>
      <c r="HX658"/>
      <c r="HY658"/>
      <c r="HZ658"/>
      <c r="IA658"/>
      <c r="IB658"/>
      <c r="IC658"/>
      <c r="ID658"/>
      <c r="IE658"/>
      <c r="IF658"/>
      <c r="IG658"/>
      <c r="IH658"/>
      <c r="II658"/>
      <c r="IJ658"/>
      <c r="IK658"/>
      <c r="IL658"/>
      <c r="IM658"/>
      <c r="IN658"/>
      <c r="IO658"/>
      <c r="IP658"/>
      <c r="IQ658"/>
      <c r="IR658"/>
      <c r="IS658"/>
      <c r="IT658"/>
      <c r="IU658"/>
      <c r="IV658"/>
      <c r="IW658"/>
      <c r="IX658"/>
      <c r="IY658"/>
      <c r="IZ658"/>
      <c r="JA658"/>
      <c r="JB658"/>
      <c r="JC658"/>
      <c r="JD658"/>
      <c r="JE658"/>
      <c r="JF658"/>
      <c r="JG658"/>
      <c r="JH658"/>
      <c r="JI658"/>
      <c r="JJ658"/>
      <c r="JK658"/>
      <c r="JL658"/>
      <c r="JM658"/>
      <c r="JN658"/>
      <c r="JO658"/>
      <c r="JP658"/>
      <c r="JQ658"/>
      <c r="JR658"/>
      <c r="JS658"/>
      <c r="JT658"/>
      <c r="JU658"/>
      <c r="JV658"/>
      <c r="JW658"/>
      <c r="JX658"/>
      <c r="JY658"/>
      <c r="JZ658"/>
      <c r="KA658"/>
      <c r="KB658"/>
      <c r="KC658"/>
      <c r="KD658"/>
      <c r="KE658"/>
      <c r="KF658"/>
      <c r="KG658"/>
      <c r="KH658"/>
      <c r="KI658"/>
      <c r="KJ658"/>
      <c r="KK658"/>
      <c r="KL658"/>
      <c r="KM658"/>
      <c r="KN658"/>
      <c r="KO658"/>
      <c r="KP658"/>
      <c r="KQ658"/>
      <c r="KR658"/>
      <c r="KS658"/>
      <c r="KT658"/>
      <c r="KU658"/>
      <c r="KV658"/>
      <c r="KW658"/>
      <c r="KX658"/>
      <c r="KY658"/>
      <c r="KZ658"/>
      <c r="LA658"/>
      <c r="LB658"/>
      <c r="LC658"/>
      <c r="LD658"/>
      <c r="LE658"/>
      <c r="LF658"/>
      <c r="LG658"/>
      <c r="LH658"/>
    </row>
    <row r="659" spans="1:320" ht="14.25">
      <c r="A659"/>
      <c r="B659"/>
      <c r="C659"/>
      <c r="D659"/>
      <c r="E659"/>
      <c r="F659"/>
      <c r="G659"/>
      <c r="H659"/>
      <c r="I659"/>
      <c r="J659"/>
      <c r="K659"/>
      <c r="L659"/>
      <c r="M659"/>
      <c r="N659"/>
      <c r="O659"/>
      <c r="P659"/>
      <c r="Q659"/>
      <c r="R659"/>
      <c r="S659"/>
      <c r="T659"/>
      <c r="U659"/>
      <c r="V659"/>
      <c r="W659"/>
      <c r="X659"/>
      <c r="Y659"/>
      <c r="Z659"/>
      <c r="AA659"/>
      <c r="AB659"/>
      <c r="AC659"/>
      <c r="AD659"/>
      <c r="AE659"/>
      <c r="AF659"/>
      <c r="AG659"/>
      <c r="AH659"/>
      <c r="AI659"/>
      <c r="AJ659"/>
      <c r="AK659"/>
      <c r="AL659"/>
      <c r="AM659"/>
      <c r="AN659"/>
      <c r="AO659"/>
      <c r="AP659"/>
      <c r="AQ659"/>
      <c r="AR659"/>
      <c r="AS659"/>
      <c r="AT659"/>
      <c r="AU659"/>
      <c r="AV659"/>
      <c r="AW659"/>
      <c r="AX659"/>
      <c r="AY659"/>
      <c r="AZ659"/>
      <c r="BA659"/>
      <c r="BB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c r="CJ659"/>
      <c r="CK659"/>
      <c r="CL659"/>
      <c r="CM659"/>
      <c r="CN659"/>
      <c r="CO659"/>
      <c r="CP659"/>
      <c r="CQ659"/>
      <c r="CR659"/>
      <c r="CS659"/>
      <c r="CT659"/>
      <c r="CU659"/>
      <c r="CV659"/>
      <c r="CW659"/>
      <c r="CX659"/>
      <c r="CY659"/>
      <c r="CZ659"/>
      <c r="DA659"/>
      <c r="DB659"/>
      <c r="DC659"/>
      <c r="DD659"/>
      <c r="DE659"/>
      <c r="DF659"/>
      <c r="DG659"/>
      <c r="DH659"/>
      <c r="DI659"/>
      <c r="DJ659"/>
      <c r="DK659"/>
      <c r="DL659"/>
      <c r="DM659"/>
      <c r="DN659"/>
      <c r="DO659"/>
      <c r="DP659"/>
      <c r="DQ659"/>
      <c r="DR659"/>
      <c r="DS659"/>
      <c r="DT659"/>
      <c r="DU659"/>
      <c r="DV659"/>
      <c r="DW659"/>
      <c r="DX659"/>
      <c r="DY659"/>
      <c r="DZ659"/>
      <c r="EA659"/>
      <c r="EB659"/>
      <c r="EC659"/>
      <c r="ED659"/>
      <c r="EE659"/>
      <c r="EF659"/>
      <c r="EG659"/>
      <c r="EH659"/>
      <c r="EI659"/>
      <c r="EJ659"/>
      <c r="EK659"/>
      <c r="EL659"/>
      <c r="EM659"/>
      <c r="EN659"/>
      <c r="EO659"/>
      <c r="EP659"/>
      <c r="EQ659"/>
      <c r="ER659"/>
      <c r="ES659"/>
      <c r="ET659"/>
      <c r="EU659"/>
      <c r="EV659"/>
      <c r="EW659"/>
      <c r="EX659"/>
      <c r="EY659"/>
      <c r="EZ659"/>
      <c r="FA659"/>
      <c r="FB659"/>
      <c r="FC659"/>
      <c r="FD659"/>
      <c r="FE659"/>
      <c r="FF659"/>
      <c r="FG659"/>
      <c r="FH659"/>
      <c r="FI659"/>
      <c r="FJ659"/>
      <c r="FK659"/>
      <c r="FL659"/>
      <c r="FM659"/>
      <c r="FN659"/>
      <c r="FO659"/>
      <c r="FP659"/>
      <c r="FQ659"/>
      <c r="FR659"/>
      <c r="FS659"/>
      <c r="FT659"/>
      <c r="FU659"/>
      <c r="FV659"/>
      <c r="FW659"/>
      <c r="FX659"/>
      <c r="FY659"/>
      <c r="FZ659"/>
      <c r="GA659"/>
      <c r="GB659"/>
      <c r="GC659"/>
      <c r="GD659"/>
      <c r="GE659"/>
      <c r="GF659"/>
      <c r="GG659"/>
      <c r="GH659"/>
      <c r="GI659"/>
      <c r="GJ659"/>
      <c r="GK659"/>
      <c r="GL659"/>
      <c r="GM659"/>
      <c r="GN659"/>
      <c r="GO659"/>
      <c r="GP659"/>
      <c r="GQ659"/>
      <c r="GR659"/>
      <c r="GS659"/>
      <c r="GT659"/>
      <c r="GU659"/>
      <c r="GV659"/>
      <c r="GW659"/>
      <c r="GX659"/>
      <c r="GY659"/>
      <c r="GZ659"/>
      <c r="HA659"/>
      <c r="HB659"/>
      <c r="HC659"/>
      <c r="HD659"/>
      <c r="HE659"/>
      <c r="HF659"/>
      <c r="HG659"/>
      <c r="HH659"/>
      <c r="HI659"/>
      <c r="HJ659"/>
      <c r="HK659"/>
      <c r="HL659"/>
      <c r="HM659"/>
      <c r="HN659"/>
      <c r="HO659"/>
      <c r="HP659"/>
      <c r="HQ659"/>
      <c r="HR659"/>
      <c r="HS659"/>
      <c r="HT659"/>
      <c r="HU659"/>
      <c r="HV659"/>
      <c r="HW659"/>
      <c r="HX659"/>
      <c r="HY659"/>
      <c r="HZ659"/>
      <c r="IA659"/>
      <c r="IB659"/>
      <c r="IC659"/>
      <c r="ID659"/>
      <c r="IE659"/>
      <c r="IF659"/>
      <c r="IG659"/>
      <c r="IH659"/>
      <c r="II659"/>
      <c r="IJ659"/>
      <c r="IK659"/>
      <c r="IL659"/>
      <c r="IM659"/>
      <c r="IN659"/>
      <c r="IO659"/>
      <c r="IP659"/>
      <c r="IQ659"/>
      <c r="IR659"/>
      <c r="IS659"/>
      <c r="IT659"/>
      <c r="IU659"/>
      <c r="IV659"/>
      <c r="IW659"/>
      <c r="IX659"/>
      <c r="IY659"/>
      <c r="IZ659"/>
      <c r="JA659"/>
      <c r="JB659"/>
      <c r="JC659"/>
      <c r="JD659"/>
      <c r="JE659"/>
      <c r="JF659"/>
      <c r="JG659"/>
      <c r="JH659"/>
      <c r="JI659"/>
      <c r="JJ659"/>
      <c r="JK659"/>
      <c r="JL659"/>
      <c r="JM659"/>
      <c r="JN659"/>
      <c r="JO659"/>
      <c r="JP659"/>
      <c r="JQ659"/>
      <c r="JR659"/>
      <c r="JS659"/>
      <c r="JT659"/>
      <c r="JU659"/>
      <c r="JV659"/>
      <c r="JW659"/>
      <c r="JX659"/>
      <c r="JY659"/>
      <c r="JZ659"/>
      <c r="KA659"/>
      <c r="KB659"/>
      <c r="KC659"/>
      <c r="KD659"/>
      <c r="KE659"/>
      <c r="KF659"/>
      <c r="KG659"/>
      <c r="KH659"/>
      <c r="KI659"/>
      <c r="KJ659"/>
      <c r="KK659"/>
      <c r="KL659"/>
      <c r="KM659"/>
      <c r="KN659"/>
      <c r="KO659"/>
      <c r="KP659"/>
      <c r="KQ659"/>
      <c r="KR659"/>
      <c r="KS659"/>
      <c r="KT659"/>
      <c r="KU659"/>
      <c r="KV659"/>
      <c r="KW659"/>
      <c r="KX659"/>
      <c r="KY659"/>
      <c r="KZ659"/>
      <c r="LA659"/>
      <c r="LB659"/>
      <c r="LC659"/>
      <c r="LD659"/>
      <c r="LE659"/>
      <c r="LF659"/>
      <c r="LG659"/>
      <c r="LH659"/>
    </row>
    <row r="660" spans="1:320" ht="14.25">
      <c r="A660"/>
      <c r="B660"/>
      <c r="C660"/>
      <c r="D660"/>
      <c r="E660"/>
      <c r="F660"/>
      <c r="G660"/>
      <c r="H660"/>
      <c r="I660"/>
      <c r="J660"/>
      <c r="K660"/>
      <c r="L660"/>
      <c r="M660"/>
      <c r="N660"/>
      <c r="O660"/>
      <c r="P660"/>
      <c r="Q660"/>
      <c r="R660"/>
      <c r="S660"/>
      <c r="T660"/>
      <c r="U660"/>
      <c r="V660"/>
      <c r="W660"/>
      <c r="X660"/>
      <c r="Y660"/>
      <c r="Z660"/>
      <c r="AA660"/>
      <c r="AB660"/>
      <c r="AC660"/>
      <c r="AD660"/>
      <c r="AE660"/>
      <c r="AF660"/>
      <c r="AG660"/>
      <c r="AH660"/>
      <c r="AI660"/>
      <c r="AJ660"/>
      <c r="AK660"/>
      <c r="AL660"/>
      <c r="AM660"/>
      <c r="AN660"/>
      <c r="AO660"/>
      <c r="AP660"/>
      <c r="AQ660"/>
      <c r="AR660"/>
      <c r="AS660"/>
      <c r="AT660"/>
      <c r="AU660"/>
      <c r="AV660"/>
      <c r="AW660"/>
      <c r="AX660"/>
      <c r="AY660"/>
      <c r="AZ660"/>
      <c r="BA660"/>
      <c r="BB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c r="CJ660"/>
      <c r="CK660"/>
      <c r="CL660"/>
      <c r="CM660"/>
      <c r="CN660"/>
      <c r="CO660"/>
      <c r="CP660"/>
      <c r="CQ660"/>
      <c r="CR660"/>
      <c r="CS660"/>
      <c r="CT660"/>
      <c r="CU660"/>
      <c r="CV660"/>
      <c r="CW660"/>
      <c r="CX660"/>
      <c r="CY660"/>
      <c r="CZ660"/>
      <c r="DA660"/>
      <c r="DB660"/>
      <c r="DC660"/>
      <c r="DD660"/>
      <c r="DE660"/>
      <c r="DF660"/>
      <c r="DG660"/>
      <c r="DH660"/>
      <c r="DI660"/>
      <c r="DJ660"/>
      <c r="DK660"/>
      <c r="DL660"/>
      <c r="DM660"/>
      <c r="DN660"/>
      <c r="DO660"/>
      <c r="DP660"/>
      <c r="DQ660"/>
      <c r="DR660"/>
      <c r="DS660"/>
      <c r="DT660"/>
      <c r="DU660"/>
      <c r="DV660"/>
      <c r="DW660"/>
      <c r="DX660"/>
      <c r="DY660"/>
      <c r="DZ660"/>
      <c r="EA660"/>
      <c r="EB660"/>
      <c r="EC660"/>
      <c r="ED660"/>
      <c r="EE660"/>
      <c r="EF660"/>
      <c r="EG660"/>
      <c r="EH660"/>
      <c r="EI660"/>
      <c r="EJ660"/>
      <c r="EK660"/>
      <c r="EL660"/>
      <c r="EM660"/>
      <c r="EN660"/>
      <c r="EO660"/>
      <c r="EP660"/>
      <c r="EQ660"/>
      <c r="ER660"/>
      <c r="ES660"/>
      <c r="ET660"/>
      <c r="EU660"/>
      <c r="EV660"/>
      <c r="EW660"/>
      <c r="EX660"/>
      <c r="EY660"/>
      <c r="EZ660"/>
      <c r="FA660"/>
      <c r="FB660"/>
      <c r="FC660"/>
      <c r="FD660"/>
      <c r="FE660"/>
      <c r="FF660"/>
      <c r="FG660"/>
      <c r="FH660"/>
      <c r="FI660"/>
      <c r="FJ660"/>
      <c r="FK660"/>
      <c r="FL660"/>
      <c r="FM660"/>
      <c r="FN660"/>
      <c r="FO660"/>
      <c r="FP660"/>
      <c r="FQ660"/>
      <c r="FR660"/>
      <c r="FS660"/>
      <c r="FT660"/>
      <c r="FU660"/>
      <c r="FV660"/>
      <c r="FW660"/>
      <c r="FX660"/>
      <c r="FY660"/>
      <c r="FZ660"/>
      <c r="GA660"/>
      <c r="GB660"/>
      <c r="GC660"/>
      <c r="GD660"/>
      <c r="GE660"/>
      <c r="GF660"/>
      <c r="GG660"/>
      <c r="GH660"/>
      <c r="GI660"/>
      <c r="GJ660"/>
      <c r="GK660"/>
      <c r="GL660"/>
      <c r="GM660"/>
      <c r="GN660"/>
      <c r="GO660"/>
      <c r="GP660"/>
      <c r="GQ660"/>
      <c r="GR660"/>
      <c r="GS660"/>
      <c r="GT660"/>
      <c r="GU660"/>
      <c r="GV660"/>
      <c r="GW660"/>
      <c r="GX660"/>
      <c r="GY660"/>
      <c r="GZ660"/>
      <c r="HA660"/>
      <c r="HB660"/>
      <c r="HC660"/>
      <c r="HD660"/>
      <c r="HE660"/>
      <c r="HF660"/>
      <c r="HG660"/>
      <c r="HH660"/>
      <c r="HI660"/>
      <c r="HJ660"/>
      <c r="HK660"/>
      <c r="HL660"/>
      <c r="HM660"/>
      <c r="HN660"/>
      <c r="HO660"/>
      <c r="HP660"/>
      <c r="HQ660"/>
      <c r="HR660"/>
      <c r="HS660"/>
      <c r="HT660"/>
      <c r="HU660"/>
      <c r="HV660"/>
      <c r="HW660"/>
      <c r="HX660"/>
      <c r="HY660"/>
      <c r="HZ660"/>
      <c r="IA660"/>
      <c r="IB660"/>
      <c r="IC660"/>
      <c r="ID660"/>
      <c r="IE660"/>
      <c r="IF660"/>
      <c r="IG660"/>
      <c r="IH660"/>
      <c r="II660"/>
      <c r="IJ660"/>
      <c r="IK660"/>
      <c r="IL660"/>
      <c r="IM660"/>
      <c r="IN660"/>
      <c r="IO660"/>
      <c r="IP660"/>
      <c r="IQ660"/>
      <c r="IR660"/>
      <c r="IS660"/>
      <c r="IT660"/>
      <c r="IU660"/>
      <c r="IV660"/>
      <c r="IW660"/>
      <c r="IX660"/>
      <c r="IY660"/>
      <c r="IZ660"/>
      <c r="JA660"/>
      <c r="JB660"/>
      <c r="JC660"/>
      <c r="JD660"/>
      <c r="JE660"/>
      <c r="JF660"/>
      <c r="JG660"/>
      <c r="JH660"/>
      <c r="JI660"/>
      <c r="JJ660"/>
      <c r="JK660"/>
      <c r="JL660"/>
      <c r="JM660"/>
      <c r="JN660"/>
      <c r="JO660"/>
      <c r="JP660"/>
      <c r="JQ660"/>
      <c r="JR660"/>
      <c r="JS660"/>
      <c r="JT660"/>
      <c r="JU660"/>
      <c r="JV660"/>
      <c r="JW660"/>
      <c r="JX660"/>
      <c r="JY660"/>
      <c r="JZ660"/>
      <c r="KA660"/>
      <c r="KB660"/>
      <c r="KC660"/>
      <c r="KD660"/>
      <c r="KE660"/>
      <c r="KF660"/>
      <c r="KG660"/>
      <c r="KH660"/>
      <c r="KI660"/>
      <c r="KJ660"/>
      <c r="KK660"/>
      <c r="KL660"/>
      <c r="KM660"/>
      <c r="KN660"/>
      <c r="KO660"/>
      <c r="KP660"/>
      <c r="KQ660"/>
      <c r="KR660"/>
      <c r="KS660"/>
      <c r="KT660"/>
      <c r="KU660"/>
      <c r="KV660"/>
      <c r="KW660"/>
      <c r="KX660"/>
      <c r="KY660"/>
      <c r="KZ660"/>
      <c r="LA660"/>
      <c r="LB660"/>
      <c r="LC660"/>
      <c r="LD660"/>
      <c r="LE660"/>
      <c r="LF660"/>
      <c r="LG660"/>
      <c r="LH660"/>
    </row>
    <row r="661" spans="1:320" ht="14.25">
      <c r="A661"/>
      <c r="B661"/>
      <c r="C661"/>
      <c r="D661"/>
      <c r="E661"/>
      <c r="F661"/>
      <c r="G661"/>
      <c r="H661"/>
      <c r="I661"/>
      <c r="J661"/>
      <c r="K661"/>
      <c r="L661"/>
      <c r="M661"/>
      <c r="N661"/>
      <c r="O661"/>
      <c r="P661"/>
      <c r="Q661"/>
      <c r="R661"/>
      <c r="S661"/>
      <c r="T661"/>
      <c r="U661"/>
      <c r="V661"/>
      <c r="W661"/>
      <c r="X661"/>
      <c r="Y661"/>
      <c r="Z661"/>
      <c r="AA661"/>
      <c r="AB661"/>
      <c r="AC661"/>
      <c r="AD661"/>
      <c r="AE661"/>
      <c r="AF661"/>
      <c r="AG661"/>
      <c r="AH661"/>
      <c r="AI661"/>
      <c r="AJ661"/>
      <c r="AK661"/>
      <c r="AL661"/>
      <c r="AM661"/>
      <c r="AN661"/>
      <c r="AO661"/>
      <c r="AP661"/>
      <c r="AQ661"/>
      <c r="AR661"/>
      <c r="AS661"/>
      <c r="AT661"/>
      <c r="AU661"/>
      <c r="AV661"/>
      <c r="AW661"/>
      <c r="AX661"/>
      <c r="AY661"/>
      <c r="AZ661"/>
      <c r="BA661"/>
      <c r="BB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c r="CJ661"/>
      <c r="CK661"/>
      <c r="CL661"/>
      <c r="CM661"/>
      <c r="CN661"/>
      <c r="CO661"/>
      <c r="CP661"/>
      <c r="CQ661"/>
      <c r="CR661"/>
      <c r="CS661"/>
      <c r="CT661"/>
      <c r="CU661"/>
      <c r="CV661"/>
      <c r="CW661"/>
      <c r="CX661"/>
      <c r="CY661"/>
      <c r="CZ661"/>
      <c r="DA661"/>
      <c r="DB661"/>
      <c r="DC661"/>
      <c r="DD661"/>
      <c r="DE661"/>
      <c r="DF661"/>
      <c r="DG661"/>
      <c r="DH661"/>
      <c r="DI661"/>
      <c r="DJ661"/>
      <c r="DK661"/>
      <c r="DL661"/>
      <c r="DM661"/>
      <c r="DN661"/>
      <c r="DO661"/>
      <c r="DP661"/>
      <c r="DQ661"/>
      <c r="DR661"/>
      <c r="DS661"/>
      <c r="DT661"/>
      <c r="DU661"/>
      <c r="DV661"/>
      <c r="DW661"/>
      <c r="DX661"/>
      <c r="DY661"/>
      <c r="DZ661"/>
      <c r="EA661"/>
      <c r="EB661"/>
      <c r="EC661"/>
      <c r="ED661"/>
      <c r="EE661"/>
      <c r="EF661"/>
      <c r="EG661"/>
      <c r="EH661"/>
      <c r="EI661"/>
      <c r="EJ661"/>
      <c r="EK661"/>
      <c r="EL661"/>
      <c r="EM661"/>
      <c r="EN661"/>
      <c r="EO661"/>
      <c r="EP661"/>
      <c r="EQ661"/>
      <c r="ER661"/>
      <c r="ES661"/>
      <c r="ET661"/>
      <c r="EU661"/>
      <c r="EV661"/>
      <c r="EW661"/>
      <c r="EX661"/>
      <c r="EY661"/>
      <c r="EZ661"/>
      <c r="FA661"/>
      <c r="FB661"/>
      <c r="FC661"/>
      <c r="FD661"/>
      <c r="FE661"/>
      <c r="FF661"/>
      <c r="FG661"/>
      <c r="FH661"/>
      <c r="FI661"/>
      <c r="FJ661"/>
      <c r="FK661"/>
      <c r="FL661"/>
      <c r="FM661"/>
      <c r="FN661"/>
      <c r="FO661"/>
      <c r="FP661"/>
      <c r="FQ661"/>
      <c r="FR661"/>
      <c r="FS661"/>
      <c r="FT661"/>
      <c r="FU661"/>
      <c r="FV661"/>
      <c r="FW661"/>
      <c r="FX661"/>
      <c r="FY661"/>
      <c r="FZ661"/>
      <c r="GA661"/>
      <c r="GB661"/>
      <c r="GC661"/>
      <c r="GD661"/>
      <c r="GE661"/>
      <c r="GF661"/>
      <c r="GG661"/>
      <c r="GH661"/>
      <c r="GI661"/>
      <c r="GJ661"/>
      <c r="GK661"/>
      <c r="GL661"/>
      <c r="GM661"/>
      <c r="GN661"/>
      <c r="GO661"/>
      <c r="GP661"/>
      <c r="GQ661"/>
      <c r="GR661"/>
      <c r="GS661"/>
      <c r="GT661"/>
      <c r="GU661"/>
      <c r="GV661"/>
      <c r="GW661"/>
      <c r="GX661"/>
      <c r="GY661"/>
      <c r="GZ661"/>
      <c r="HA661"/>
      <c r="HB661"/>
      <c r="HC661"/>
      <c r="HD661"/>
      <c r="HE661"/>
      <c r="HF661"/>
      <c r="HG661"/>
      <c r="HH661"/>
      <c r="HI661"/>
      <c r="HJ661"/>
      <c r="HK661"/>
      <c r="HL661"/>
      <c r="HM661"/>
      <c r="HN661"/>
      <c r="HO661"/>
      <c r="HP661"/>
      <c r="HQ661"/>
      <c r="HR661"/>
      <c r="HS661"/>
      <c r="HT661"/>
      <c r="HU661"/>
      <c r="HV661"/>
      <c r="HW661"/>
      <c r="HX661"/>
      <c r="HY661"/>
      <c r="HZ661"/>
      <c r="IA661"/>
      <c r="IB661"/>
      <c r="IC661"/>
      <c r="ID661"/>
      <c r="IE661"/>
      <c r="IF661"/>
      <c r="IG661"/>
      <c r="IH661"/>
      <c r="II661"/>
      <c r="IJ661"/>
      <c r="IK661"/>
      <c r="IL661"/>
      <c r="IM661"/>
      <c r="IN661"/>
      <c r="IO661"/>
      <c r="IP661"/>
      <c r="IQ661"/>
      <c r="IR661"/>
      <c r="IS661"/>
      <c r="IT661"/>
      <c r="IU661"/>
      <c r="IV661"/>
      <c r="IW661"/>
      <c r="IX661"/>
      <c r="IY661"/>
      <c r="IZ661"/>
      <c r="JA661"/>
      <c r="JB661"/>
      <c r="JC661"/>
      <c r="JD661"/>
      <c r="JE661"/>
      <c r="JF661"/>
      <c r="JG661"/>
      <c r="JH661"/>
      <c r="JI661"/>
      <c r="JJ661"/>
      <c r="JK661"/>
      <c r="JL661"/>
      <c r="JM661"/>
      <c r="JN661"/>
      <c r="JO661"/>
      <c r="JP661"/>
      <c r="JQ661"/>
      <c r="JR661"/>
      <c r="JS661"/>
      <c r="JT661"/>
      <c r="JU661"/>
      <c r="JV661"/>
      <c r="JW661"/>
      <c r="JX661"/>
      <c r="JY661"/>
      <c r="JZ661"/>
      <c r="KA661"/>
      <c r="KB661"/>
      <c r="KC661"/>
      <c r="KD661"/>
      <c r="KE661"/>
      <c r="KF661"/>
      <c r="KG661"/>
      <c r="KH661"/>
      <c r="KI661"/>
      <c r="KJ661"/>
      <c r="KK661"/>
      <c r="KL661"/>
      <c r="KM661"/>
      <c r="KN661"/>
      <c r="KO661"/>
      <c r="KP661"/>
      <c r="KQ661"/>
      <c r="KR661"/>
      <c r="KS661"/>
      <c r="KT661"/>
      <c r="KU661"/>
      <c r="KV661"/>
      <c r="KW661"/>
      <c r="KX661"/>
      <c r="KY661"/>
      <c r="KZ661"/>
      <c r="LA661"/>
      <c r="LB661"/>
      <c r="LC661"/>
      <c r="LD661"/>
      <c r="LE661"/>
      <c r="LF661"/>
      <c r="LG661"/>
      <c r="LH661"/>
    </row>
    <row r="662" spans="1:320" ht="14.25">
      <c r="A662"/>
      <c r="B662"/>
      <c r="C662"/>
      <c r="D662"/>
      <c r="E662"/>
      <c r="F662"/>
      <c r="G662"/>
      <c r="H662"/>
      <c r="I662"/>
      <c r="J662"/>
      <c r="K662"/>
      <c r="L662"/>
      <c r="M662"/>
      <c r="N662"/>
      <c r="O662"/>
      <c r="P662"/>
      <c r="Q662"/>
      <c r="R662"/>
      <c r="S662"/>
      <c r="T662"/>
      <c r="U662"/>
      <c r="V662"/>
      <c r="W662"/>
      <c r="X662"/>
      <c r="Y662"/>
      <c r="Z662"/>
      <c r="AA662"/>
      <c r="AB662"/>
      <c r="AC662"/>
      <c r="AD662"/>
      <c r="AE662"/>
      <c r="AF662"/>
      <c r="AG662"/>
      <c r="AH662"/>
      <c r="AI662"/>
      <c r="AJ662"/>
      <c r="AK662"/>
      <c r="AL662"/>
      <c r="AM662"/>
      <c r="AN662"/>
      <c r="AO662"/>
      <c r="AP662"/>
      <c r="AQ662"/>
      <c r="AR662"/>
      <c r="AS662"/>
      <c r="AT662"/>
      <c r="AU662"/>
      <c r="AV662"/>
      <c r="AW662"/>
      <c r="AX662"/>
      <c r="AY662"/>
      <c r="AZ662"/>
      <c r="BA662"/>
      <c r="BB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c r="CJ662"/>
      <c r="CK662"/>
      <c r="CL662"/>
      <c r="CM662"/>
      <c r="CN662"/>
      <c r="CO662"/>
      <c r="CP662"/>
      <c r="CQ662"/>
      <c r="CR662"/>
      <c r="CS662"/>
      <c r="CT662"/>
      <c r="CU662"/>
      <c r="CV662"/>
      <c r="CW662"/>
      <c r="CX662"/>
      <c r="CY662"/>
      <c r="CZ662"/>
      <c r="DA662"/>
      <c r="DB662"/>
      <c r="DC662"/>
      <c r="DD662"/>
      <c r="DE662"/>
      <c r="DF662"/>
      <c r="DG662"/>
      <c r="DH662"/>
      <c r="DI662"/>
      <c r="DJ662"/>
      <c r="DK662"/>
      <c r="DL662"/>
      <c r="DM662"/>
      <c r="DN662"/>
      <c r="DO662"/>
      <c r="DP662"/>
      <c r="DQ662"/>
      <c r="DR662"/>
      <c r="DS662"/>
      <c r="DT662"/>
      <c r="DU662"/>
      <c r="DV662"/>
      <c r="DW662"/>
      <c r="DX662"/>
      <c r="DY662"/>
      <c r="DZ662"/>
      <c r="EA662"/>
      <c r="EB662"/>
      <c r="EC662"/>
      <c r="ED662"/>
      <c r="EE662"/>
      <c r="EF662"/>
      <c r="EG662"/>
      <c r="EH662"/>
      <c r="EI662"/>
      <c r="EJ662"/>
      <c r="EK662"/>
      <c r="EL662"/>
      <c r="EM662"/>
      <c r="EN662"/>
      <c r="EO662"/>
      <c r="EP662"/>
      <c r="EQ662"/>
      <c r="ER662"/>
      <c r="ES662"/>
      <c r="ET662"/>
      <c r="EU662"/>
      <c r="EV662"/>
      <c r="EW662"/>
      <c r="EX662"/>
      <c r="EY662"/>
      <c r="EZ662"/>
      <c r="FA662"/>
      <c r="FB662"/>
      <c r="FC662"/>
      <c r="FD662"/>
      <c r="FE662"/>
      <c r="FF662"/>
      <c r="FG662"/>
      <c r="FH662"/>
      <c r="FI662"/>
      <c r="FJ662"/>
      <c r="FK662"/>
      <c r="FL662"/>
      <c r="FM662"/>
      <c r="FN662"/>
      <c r="FO662"/>
      <c r="FP662"/>
      <c r="FQ662"/>
      <c r="FR662"/>
      <c r="FS662"/>
      <c r="FT662"/>
      <c r="FU662"/>
      <c r="FV662"/>
      <c r="FW662"/>
      <c r="FX662"/>
      <c r="FY662"/>
      <c r="FZ662"/>
      <c r="GA662"/>
      <c r="GB662"/>
      <c r="GC662"/>
      <c r="GD662"/>
      <c r="GE662"/>
      <c r="GF662"/>
      <c r="GG662"/>
      <c r="GH662"/>
      <c r="GI662"/>
      <c r="GJ662"/>
      <c r="GK662"/>
      <c r="GL662"/>
      <c r="GM662"/>
      <c r="GN662"/>
      <c r="GO662"/>
      <c r="GP662"/>
      <c r="GQ662"/>
      <c r="GR662"/>
      <c r="GS662"/>
      <c r="GT662"/>
      <c r="GU662"/>
      <c r="GV662"/>
      <c r="GW662"/>
      <c r="GX662"/>
      <c r="GY662"/>
      <c r="GZ662"/>
      <c r="HA662"/>
      <c r="HB662"/>
      <c r="HC662"/>
      <c r="HD662"/>
      <c r="HE662"/>
      <c r="HF662"/>
      <c r="HG662"/>
      <c r="HH662"/>
      <c r="HI662"/>
      <c r="HJ662"/>
      <c r="HK662"/>
      <c r="HL662"/>
      <c r="HM662"/>
      <c r="HN662"/>
      <c r="HO662"/>
      <c r="HP662"/>
      <c r="HQ662"/>
      <c r="HR662"/>
      <c r="HS662"/>
      <c r="HT662"/>
      <c r="HU662"/>
      <c r="HV662"/>
      <c r="HW662"/>
      <c r="HX662"/>
      <c r="HY662"/>
      <c r="HZ662"/>
      <c r="IA662"/>
      <c r="IB662"/>
      <c r="IC662"/>
      <c r="ID662"/>
      <c r="IE662"/>
      <c r="IF662"/>
      <c r="IG662"/>
      <c r="IH662"/>
      <c r="II662"/>
      <c r="IJ662"/>
      <c r="IK662"/>
      <c r="IL662"/>
      <c r="IM662"/>
      <c r="IN662"/>
      <c r="IO662"/>
      <c r="IP662"/>
      <c r="IQ662"/>
      <c r="IR662"/>
      <c r="IS662"/>
      <c r="IT662"/>
      <c r="IU662"/>
      <c r="IV662"/>
      <c r="IW662"/>
      <c r="IX662"/>
      <c r="IY662"/>
      <c r="IZ662"/>
      <c r="JA662"/>
      <c r="JB662"/>
      <c r="JC662"/>
      <c r="JD662"/>
      <c r="JE662"/>
      <c r="JF662"/>
      <c r="JG662"/>
      <c r="JH662"/>
      <c r="JI662"/>
      <c r="JJ662"/>
      <c r="JK662"/>
      <c r="JL662"/>
      <c r="JM662"/>
      <c r="JN662"/>
      <c r="JO662"/>
      <c r="JP662"/>
      <c r="JQ662"/>
      <c r="JR662"/>
      <c r="JS662"/>
      <c r="JT662"/>
      <c r="JU662"/>
      <c r="JV662"/>
      <c r="JW662"/>
      <c r="JX662"/>
      <c r="JY662"/>
      <c r="JZ662"/>
      <c r="KA662"/>
      <c r="KB662"/>
      <c r="KC662"/>
      <c r="KD662"/>
      <c r="KE662"/>
      <c r="KF662"/>
      <c r="KG662"/>
      <c r="KH662"/>
      <c r="KI662"/>
      <c r="KJ662"/>
      <c r="KK662"/>
      <c r="KL662"/>
      <c r="KM662"/>
      <c r="KN662"/>
      <c r="KO662"/>
      <c r="KP662"/>
      <c r="KQ662"/>
      <c r="KR662"/>
      <c r="KS662"/>
      <c r="KT662"/>
      <c r="KU662"/>
      <c r="KV662"/>
      <c r="KW662"/>
      <c r="KX662"/>
      <c r="KY662"/>
      <c r="KZ662"/>
      <c r="LA662"/>
      <c r="LB662"/>
      <c r="LC662"/>
      <c r="LD662"/>
      <c r="LE662"/>
      <c r="LF662"/>
      <c r="LG662"/>
      <c r="LH662"/>
    </row>
    <row r="663" spans="1:320" ht="14.25">
      <c r="A663"/>
      <c r="B663"/>
      <c r="C663"/>
      <c r="D663"/>
      <c r="E663"/>
      <c r="F663"/>
      <c r="G663"/>
      <c r="H663"/>
      <c r="I663"/>
      <c r="J663"/>
      <c r="K663"/>
      <c r="L663"/>
      <c r="M663"/>
      <c r="N663"/>
      <c r="O663"/>
      <c r="P663"/>
      <c r="Q663"/>
      <c r="R663"/>
      <c r="S663"/>
      <c r="T663"/>
      <c r="U663"/>
      <c r="V663"/>
      <c r="W663"/>
      <c r="X663"/>
      <c r="Y663"/>
      <c r="Z663"/>
      <c r="AA663"/>
      <c r="AB663"/>
      <c r="AC663"/>
      <c r="AD663"/>
      <c r="AE663"/>
      <c r="AF663"/>
      <c r="AG663"/>
      <c r="AH663"/>
      <c r="AI663"/>
      <c r="AJ663"/>
      <c r="AK663"/>
      <c r="AL663"/>
      <c r="AM663"/>
      <c r="AN663"/>
      <c r="AO663"/>
      <c r="AP663"/>
      <c r="AQ663"/>
      <c r="AR663"/>
      <c r="AS663"/>
      <c r="AT663"/>
      <c r="AU663"/>
      <c r="AV663"/>
      <c r="AW663"/>
      <c r="AX663"/>
      <c r="AY663"/>
      <c r="AZ663"/>
      <c r="BA663"/>
      <c r="BB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c r="CJ663"/>
      <c r="CK663"/>
      <c r="CL663"/>
      <c r="CM663"/>
      <c r="CN663"/>
      <c r="CO663"/>
      <c r="CP663"/>
      <c r="CQ663"/>
      <c r="CR663"/>
      <c r="CS663"/>
      <c r="CT663"/>
      <c r="CU663"/>
      <c r="CV663"/>
      <c r="CW663"/>
      <c r="CX663"/>
      <c r="CY663"/>
      <c r="CZ663"/>
      <c r="DA663"/>
      <c r="DB663"/>
      <c r="DC663"/>
      <c r="DD663"/>
      <c r="DE663"/>
      <c r="DF663"/>
      <c r="DG663"/>
      <c r="DH663"/>
      <c r="DI663"/>
      <c r="DJ663"/>
      <c r="DK663"/>
      <c r="DL663"/>
      <c r="DM663"/>
      <c r="DN663"/>
      <c r="DO663"/>
      <c r="DP663"/>
      <c r="DQ663"/>
      <c r="DR663"/>
      <c r="DS663"/>
      <c r="DT663"/>
      <c r="DU663"/>
      <c r="DV663"/>
      <c r="DW663"/>
      <c r="DX663"/>
      <c r="DY663"/>
      <c r="DZ663"/>
      <c r="EA663"/>
      <c r="EB663"/>
      <c r="EC663"/>
      <c r="ED663"/>
      <c r="EE663"/>
      <c r="EF663"/>
      <c r="EG663"/>
      <c r="EH663"/>
      <c r="EI663"/>
      <c r="EJ663"/>
      <c r="EK663"/>
      <c r="EL663"/>
      <c r="EM663"/>
      <c r="EN663"/>
      <c r="EO663"/>
      <c r="EP663"/>
      <c r="EQ663"/>
      <c r="ER663"/>
      <c r="ES663"/>
      <c r="ET663"/>
      <c r="EU663"/>
      <c r="EV663"/>
      <c r="EW663"/>
      <c r="EX663"/>
      <c r="EY663"/>
      <c r="EZ663"/>
      <c r="FA663"/>
      <c r="FB663"/>
      <c r="FC663"/>
      <c r="FD663"/>
      <c r="FE663"/>
      <c r="FF663"/>
      <c r="FG663"/>
      <c r="FH663"/>
      <c r="FI663"/>
      <c r="FJ663"/>
      <c r="FK663"/>
      <c r="FL663"/>
      <c r="FM663"/>
      <c r="FN663"/>
      <c r="FO663"/>
      <c r="FP663"/>
      <c r="FQ663"/>
      <c r="FR663"/>
      <c r="FS663"/>
      <c r="FT663"/>
      <c r="FU663"/>
      <c r="FV663"/>
      <c r="FW663"/>
      <c r="FX663"/>
      <c r="FY663"/>
      <c r="FZ663"/>
      <c r="GA663"/>
      <c r="GB663"/>
      <c r="GC663"/>
      <c r="GD663"/>
      <c r="GE663"/>
      <c r="GF663"/>
      <c r="GG663"/>
      <c r="GH663"/>
      <c r="GI663"/>
      <c r="GJ663"/>
      <c r="GK663"/>
      <c r="GL663"/>
      <c r="GM663"/>
      <c r="GN663"/>
      <c r="GO663"/>
      <c r="GP663"/>
      <c r="GQ663"/>
      <c r="GR663"/>
      <c r="GS663"/>
      <c r="GT663"/>
      <c r="GU663"/>
      <c r="GV663"/>
      <c r="GW663"/>
      <c r="GX663"/>
      <c r="GY663"/>
      <c r="GZ663"/>
      <c r="HA663"/>
      <c r="HB663"/>
      <c r="HC663"/>
      <c r="HD663"/>
      <c r="HE663"/>
      <c r="HF663"/>
      <c r="HG663"/>
      <c r="HH663"/>
      <c r="HI663"/>
      <c r="HJ663"/>
      <c r="HK663"/>
      <c r="HL663"/>
      <c r="HM663"/>
      <c r="HN663"/>
      <c r="HO663"/>
      <c r="HP663"/>
      <c r="HQ663"/>
      <c r="HR663"/>
      <c r="HS663"/>
      <c r="HT663"/>
      <c r="HU663"/>
      <c r="HV663"/>
      <c r="HW663"/>
      <c r="HX663"/>
      <c r="HY663"/>
      <c r="HZ663"/>
      <c r="IA663"/>
      <c r="IB663"/>
      <c r="IC663"/>
      <c r="ID663"/>
      <c r="IE663"/>
      <c r="IF663"/>
      <c r="IG663"/>
      <c r="IH663"/>
      <c r="II663"/>
      <c r="IJ663"/>
      <c r="IK663"/>
      <c r="IL663"/>
      <c r="IM663"/>
      <c r="IN663"/>
      <c r="IO663"/>
      <c r="IP663"/>
      <c r="IQ663"/>
      <c r="IR663"/>
      <c r="IS663"/>
      <c r="IT663"/>
      <c r="IU663"/>
      <c r="IV663"/>
      <c r="IW663"/>
      <c r="IX663"/>
      <c r="IY663"/>
      <c r="IZ663"/>
      <c r="JA663"/>
      <c r="JB663"/>
      <c r="JC663"/>
      <c r="JD663"/>
      <c r="JE663"/>
      <c r="JF663"/>
      <c r="JG663"/>
      <c r="JH663"/>
      <c r="JI663"/>
      <c r="JJ663"/>
      <c r="JK663"/>
      <c r="JL663"/>
      <c r="JM663"/>
      <c r="JN663"/>
      <c r="JO663"/>
      <c r="JP663"/>
      <c r="JQ663"/>
      <c r="JR663"/>
      <c r="JS663"/>
      <c r="JT663"/>
      <c r="JU663"/>
      <c r="JV663"/>
      <c r="JW663"/>
      <c r="JX663"/>
      <c r="JY663"/>
      <c r="JZ663"/>
      <c r="KA663"/>
      <c r="KB663"/>
      <c r="KC663"/>
      <c r="KD663"/>
      <c r="KE663"/>
      <c r="KF663"/>
      <c r="KG663"/>
      <c r="KH663"/>
      <c r="KI663"/>
      <c r="KJ663"/>
      <c r="KK663"/>
      <c r="KL663"/>
      <c r="KM663"/>
      <c r="KN663"/>
      <c r="KO663"/>
      <c r="KP663"/>
      <c r="KQ663"/>
      <c r="KR663"/>
      <c r="KS663"/>
      <c r="KT663"/>
      <c r="KU663"/>
      <c r="KV663"/>
      <c r="KW663"/>
      <c r="KX663"/>
      <c r="KY663"/>
      <c r="KZ663"/>
      <c r="LA663"/>
      <c r="LB663"/>
      <c r="LC663"/>
      <c r="LD663"/>
      <c r="LE663"/>
      <c r="LF663"/>
      <c r="LG663"/>
      <c r="LH663"/>
    </row>
    <row r="664" spans="1:320" ht="14.25">
      <c r="A664"/>
      <c r="B664"/>
      <c r="C664"/>
      <c r="D664"/>
      <c r="E664"/>
      <c r="F664"/>
      <c r="G664"/>
      <c r="H664"/>
      <c r="I664"/>
      <c r="J664"/>
      <c r="K664"/>
      <c r="L664"/>
      <c r="M664"/>
      <c r="N664"/>
      <c r="O664"/>
      <c r="P664"/>
      <c r="Q664"/>
      <c r="R664"/>
      <c r="S664"/>
      <c r="T664"/>
      <c r="U664"/>
      <c r="V664"/>
      <c r="W664"/>
      <c r="X664"/>
      <c r="Y664"/>
      <c r="Z664"/>
      <c r="AA664"/>
      <c r="AB664"/>
      <c r="AC664"/>
      <c r="AD664"/>
      <c r="AE664"/>
      <c r="AF664"/>
      <c r="AG664"/>
      <c r="AH664"/>
      <c r="AI664"/>
      <c r="AJ664"/>
      <c r="AK664"/>
      <c r="AL664"/>
      <c r="AM664"/>
      <c r="AN664"/>
      <c r="AO664"/>
      <c r="AP664"/>
      <c r="AQ664"/>
      <c r="AR664"/>
      <c r="AS664"/>
      <c r="AT664"/>
      <c r="AU664"/>
      <c r="AV664"/>
      <c r="AW664"/>
      <c r="AX664"/>
      <c r="AY664"/>
      <c r="AZ664"/>
      <c r="BA664"/>
      <c r="BB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c r="CJ664"/>
      <c r="CK664"/>
      <c r="CL664"/>
      <c r="CM664"/>
      <c r="CN664"/>
      <c r="CO664"/>
      <c r="CP664"/>
      <c r="CQ664"/>
      <c r="CR664"/>
      <c r="CS664"/>
      <c r="CT664"/>
      <c r="CU664"/>
      <c r="CV664"/>
      <c r="CW664"/>
      <c r="CX664"/>
      <c r="CY664"/>
      <c r="CZ664"/>
      <c r="DA664"/>
      <c r="DB664"/>
      <c r="DC664"/>
      <c r="DD664"/>
      <c r="DE664"/>
      <c r="DF664"/>
      <c r="DG664"/>
      <c r="DH664"/>
      <c r="DI664"/>
      <c r="DJ664"/>
      <c r="DK664"/>
      <c r="DL664"/>
      <c r="DM664"/>
      <c r="DN664"/>
      <c r="DO664"/>
      <c r="DP664"/>
      <c r="DQ664"/>
      <c r="DR664"/>
      <c r="DS664"/>
      <c r="DT664"/>
      <c r="DU664"/>
      <c r="DV664"/>
      <c r="DW664"/>
      <c r="DX664"/>
      <c r="DY664"/>
      <c r="DZ664"/>
      <c r="EA664"/>
      <c r="EB664"/>
      <c r="EC664"/>
      <c r="ED664"/>
      <c r="EE664"/>
      <c r="EF664"/>
      <c r="EG664"/>
      <c r="EH664"/>
      <c r="EI664"/>
      <c r="EJ664"/>
      <c r="EK664"/>
      <c r="EL664"/>
      <c r="EM664"/>
      <c r="EN664"/>
      <c r="EO664"/>
      <c r="EP664"/>
      <c r="EQ664"/>
      <c r="ER664"/>
      <c r="ES664"/>
      <c r="ET664"/>
      <c r="EU664"/>
      <c r="EV664"/>
      <c r="EW664"/>
      <c r="EX664"/>
      <c r="EY664"/>
      <c r="EZ664"/>
      <c r="FA664"/>
      <c r="FB664"/>
      <c r="FC664"/>
      <c r="FD664"/>
      <c r="FE664"/>
      <c r="FF664"/>
      <c r="FG664"/>
      <c r="FH664"/>
      <c r="FI664"/>
      <c r="FJ664"/>
      <c r="FK664"/>
      <c r="FL664"/>
      <c r="FM664"/>
      <c r="FN664"/>
      <c r="FO664"/>
      <c r="FP664"/>
      <c r="FQ664"/>
      <c r="FR664"/>
      <c r="FS664"/>
      <c r="FT664"/>
      <c r="FU664"/>
      <c r="FV664"/>
      <c r="FW664"/>
      <c r="FX664"/>
      <c r="FY664"/>
      <c r="FZ664"/>
      <c r="GA664"/>
      <c r="GB664"/>
      <c r="GC664"/>
      <c r="GD664"/>
      <c r="GE664"/>
      <c r="GF664"/>
      <c r="GG664"/>
      <c r="GH664"/>
      <c r="GI664"/>
      <c r="GJ664"/>
      <c r="GK664"/>
      <c r="GL664"/>
      <c r="GM664"/>
      <c r="GN664"/>
      <c r="GO664"/>
      <c r="GP664"/>
      <c r="GQ664"/>
      <c r="GR664"/>
      <c r="GS664"/>
      <c r="GT664"/>
      <c r="GU664"/>
      <c r="GV664"/>
      <c r="GW664"/>
      <c r="GX664"/>
      <c r="GY664"/>
      <c r="GZ664"/>
      <c r="HA664"/>
      <c r="HB664"/>
      <c r="HC664"/>
      <c r="HD664"/>
      <c r="HE664"/>
      <c r="HF664"/>
      <c r="HG664"/>
      <c r="HH664"/>
      <c r="HI664"/>
      <c r="HJ664"/>
      <c r="HK664"/>
      <c r="HL664"/>
      <c r="HM664"/>
      <c r="HN664"/>
      <c r="HO664"/>
      <c r="HP664"/>
      <c r="HQ664"/>
      <c r="HR664"/>
      <c r="HS664"/>
      <c r="HT664"/>
      <c r="HU664"/>
      <c r="HV664"/>
      <c r="HW664"/>
      <c r="HX664"/>
      <c r="HY664"/>
      <c r="HZ664"/>
      <c r="IA664"/>
      <c r="IB664"/>
      <c r="IC664"/>
      <c r="ID664"/>
      <c r="IE664"/>
      <c r="IF664"/>
      <c r="IG664"/>
      <c r="IH664"/>
      <c r="II664"/>
      <c r="IJ664"/>
      <c r="IK664"/>
      <c r="IL664"/>
      <c r="IM664"/>
      <c r="IN664"/>
      <c r="IO664"/>
      <c r="IP664"/>
      <c r="IQ664"/>
      <c r="IR664"/>
      <c r="IS664"/>
      <c r="IT664"/>
      <c r="IU664"/>
      <c r="IV664"/>
      <c r="IW664"/>
      <c r="IX664"/>
      <c r="IY664"/>
      <c r="IZ664"/>
      <c r="JA664"/>
      <c r="JB664"/>
      <c r="JC664"/>
      <c r="JD664"/>
      <c r="JE664"/>
      <c r="JF664"/>
      <c r="JG664"/>
      <c r="JH664"/>
      <c r="JI664"/>
      <c r="JJ664"/>
      <c r="JK664"/>
      <c r="JL664"/>
      <c r="JM664"/>
      <c r="JN664"/>
      <c r="JO664"/>
      <c r="JP664"/>
      <c r="JQ664"/>
      <c r="JR664"/>
      <c r="JS664"/>
      <c r="JT664"/>
      <c r="JU664"/>
      <c r="JV664"/>
      <c r="JW664"/>
      <c r="JX664"/>
      <c r="JY664"/>
      <c r="JZ664"/>
      <c r="KA664"/>
      <c r="KB664"/>
      <c r="KC664"/>
      <c r="KD664"/>
      <c r="KE664"/>
      <c r="KF664"/>
      <c r="KG664"/>
      <c r="KH664"/>
      <c r="KI664"/>
      <c r="KJ664"/>
      <c r="KK664"/>
      <c r="KL664"/>
      <c r="KM664"/>
      <c r="KN664"/>
      <c r="KO664"/>
      <c r="KP664"/>
      <c r="KQ664"/>
      <c r="KR664"/>
      <c r="KS664"/>
      <c r="KT664"/>
      <c r="KU664"/>
      <c r="KV664"/>
      <c r="KW664"/>
      <c r="KX664"/>
      <c r="KY664"/>
      <c r="KZ664"/>
      <c r="LA664"/>
      <c r="LB664"/>
      <c r="LC664"/>
      <c r="LD664"/>
      <c r="LE664"/>
      <c r="LF664"/>
      <c r="LG664"/>
      <c r="LH664"/>
    </row>
    <row r="665" spans="1:320" ht="14.25">
      <c r="A665"/>
      <c r="B665"/>
      <c r="C665"/>
      <c r="D665"/>
      <c r="E665"/>
      <c r="F665"/>
      <c r="G665"/>
      <c r="H665"/>
      <c r="I665"/>
      <c r="J665"/>
      <c r="K665"/>
      <c r="L665"/>
      <c r="M665"/>
      <c r="N665"/>
      <c r="O665"/>
      <c r="P665"/>
      <c r="Q665"/>
      <c r="R665"/>
      <c r="S665"/>
      <c r="T665"/>
      <c r="U665"/>
      <c r="V665"/>
      <c r="W665"/>
      <c r="X665"/>
      <c r="Y665"/>
      <c r="Z665"/>
      <c r="AA665"/>
      <c r="AB665"/>
      <c r="AC665"/>
      <c r="AD665"/>
      <c r="AE665"/>
      <c r="AF665"/>
      <c r="AG665"/>
      <c r="AH665"/>
      <c r="AI665"/>
      <c r="AJ665"/>
      <c r="AK665"/>
      <c r="AL665"/>
      <c r="AM665"/>
      <c r="AN665"/>
      <c r="AO665"/>
      <c r="AP665"/>
      <c r="AQ665"/>
      <c r="AR665"/>
      <c r="AS665"/>
      <c r="AT665"/>
      <c r="AU665"/>
      <c r="AV665"/>
      <c r="AW665"/>
      <c r="AX665"/>
      <c r="AY665"/>
      <c r="AZ665"/>
      <c r="BA665"/>
      <c r="BB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c r="CJ665"/>
      <c r="CK665"/>
      <c r="CL665"/>
      <c r="CM665"/>
      <c r="CN665"/>
      <c r="CO665"/>
      <c r="CP665"/>
      <c r="CQ665"/>
      <c r="CR665"/>
      <c r="CS665"/>
      <c r="CT665"/>
      <c r="CU665"/>
      <c r="CV665"/>
      <c r="CW665"/>
      <c r="CX665"/>
      <c r="CY665"/>
      <c r="CZ665"/>
      <c r="DA665"/>
      <c r="DB665"/>
      <c r="DC665"/>
      <c r="DD665"/>
      <c r="DE665"/>
      <c r="DF665"/>
      <c r="DG665"/>
      <c r="DH665"/>
      <c r="DI665"/>
      <c r="DJ665"/>
      <c r="DK665"/>
      <c r="DL665"/>
      <c r="DM665"/>
      <c r="DN665"/>
      <c r="DO665"/>
      <c r="DP665"/>
      <c r="DQ665"/>
      <c r="DR665"/>
      <c r="DS665"/>
      <c r="DT665"/>
      <c r="DU665"/>
      <c r="DV665"/>
      <c r="DW665"/>
      <c r="DX665"/>
      <c r="DY665"/>
      <c r="DZ665"/>
      <c r="EA665"/>
      <c r="EB665"/>
      <c r="EC665"/>
      <c r="ED665"/>
      <c r="EE665"/>
      <c r="EF665"/>
      <c r="EG665"/>
      <c r="EH665"/>
      <c r="EI665"/>
      <c r="EJ665"/>
      <c r="EK665"/>
      <c r="EL665"/>
      <c r="EM665"/>
      <c r="EN665"/>
      <c r="EO665"/>
      <c r="EP665"/>
      <c r="EQ665"/>
      <c r="ER665"/>
      <c r="ES665"/>
      <c r="ET665"/>
      <c r="EU665"/>
      <c r="EV665"/>
      <c r="EW665"/>
      <c r="EX665"/>
      <c r="EY665"/>
      <c r="EZ665"/>
      <c r="FA665"/>
      <c r="FB665"/>
      <c r="FC665"/>
      <c r="FD665"/>
      <c r="FE665"/>
      <c r="FF665"/>
      <c r="FG665"/>
      <c r="FH665"/>
      <c r="FI665"/>
      <c r="FJ665"/>
      <c r="FK665"/>
      <c r="FL665"/>
      <c r="FM665"/>
      <c r="FN665"/>
      <c r="FO665"/>
      <c r="FP665"/>
      <c r="FQ665"/>
      <c r="FR665"/>
      <c r="FS665"/>
      <c r="FT665"/>
      <c r="FU665"/>
      <c r="FV665"/>
      <c r="FW665"/>
      <c r="FX665"/>
      <c r="FY665"/>
      <c r="FZ665"/>
      <c r="GA665"/>
      <c r="GB665"/>
      <c r="GC665"/>
      <c r="GD665"/>
      <c r="GE665"/>
      <c r="GF665"/>
      <c r="GG665"/>
      <c r="GH665"/>
      <c r="GI665"/>
      <c r="GJ665"/>
      <c r="GK665"/>
      <c r="GL665"/>
      <c r="GM665"/>
      <c r="GN665"/>
      <c r="GO665"/>
      <c r="GP665"/>
      <c r="GQ665"/>
      <c r="GR665"/>
      <c r="GS665"/>
      <c r="GT665"/>
      <c r="GU665"/>
      <c r="GV665"/>
      <c r="GW665"/>
      <c r="GX665"/>
      <c r="GY665"/>
      <c r="GZ665"/>
      <c r="HA665"/>
      <c r="HB665"/>
      <c r="HC665"/>
      <c r="HD665"/>
      <c r="HE665"/>
      <c r="HF665"/>
      <c r="HG665"/>
      <c r="HH665"/>
      <c r="HI665"/>
      <c r="HJ665"/>
      <c r="HK665"/>
      <c r="HL665"/>
      <c r="HM665"/>
      <c r="HN665"/>
      <c r="HO665"/>
      <c r="HP665"/>
      <c r="HQ665"/>
      <c r="HR665"/>
      <c r="HS665"/>
      <c r="HT665"/>
      <c r="HU665"/>
      <c r="HV665"/>
      <c r="HW665"/>
      <c r="HX665"/>
      <c r="HY665"/>
      <c r="HZ665"/>
      <c r="IA665"/>
      <c r="IB665"/>
      <c r="IC665"/>
      <c r="ID665"/>
      <c r="IE665"/>
      <c r="IF665"/>
      <c r="IG665"/>
      <c r="IH665"/>
      <c r="II665"/>
      <c r="IJ665"/>
      <c r="IK665"/>
      <c r="IL665"/>
      <c r="IM665"/>
      <c r="IN665"/>
      <c r="IO665"/>
      <c r="IP665"/>
      <c r="IQ665"/>
      <c r="IR665"/>
      <c r="IS665"/>
      <c r="IT665"/>
      <c r="IU665"/>
      <c r="IV665"/>
      <c r="IW665"/>
      <c r="IX665"/>
      <c r="IY665"/>
      <c r="IZ665"/>
      <c r="JA665"/>
      <c r="JB665"/>
      <c r="JC665"/>
      <c r="JD665"/>
      <c r="JE665"/>
      <c r="JF665"/>
      <c r="JG665"/>
      <c r="JH665"/>
      <c r="JI665"/>
      <c r="JJ665"/>
      <c r="JK665"/>
      <c r="JL665"/>
      <c r="JM665"/>
      <c r="JN665"/>
      <c r="JO665"/>
      <c r="JP665"/>
      <c r="JQ665"/>
      <c r="JR665"/>
      <c r="JS665"/>
      <c r="JT665"/>
      <c r="JU665"/>
      <c r="JV665"/>
      <c r="JW665"/>
      <c r="JX665"/>
      <c r="JY665"/>
      <c r="JZ665"/>
      <c r="KA665"/>
      <c r="KB665"/>
      <c r="KC665"/>
      <c r="KD665"/>
      <c r="KE665"/>
      <c r="KF665"/>
      <c r="KG665"/>
      <c r="KH665"/>
      <c r="KI665"/>
      <c r="KJ665"/>
      <c r="KK665"/>
      <c r="KL665"/>
      <c r="KM665"/>
      <c r="KN665"/>
      <c r="KO665"/>
      <c r="KP665"/>
      <c r="KQ665"/>
      <c r="KR665"/>
      <c r="KS665"/>
      <c r="KT665"/>
      <c r="KU665"/>
      <c r="KV665"/>
      <c r="KW665"/>
      <c r="KX665"/>
      <c r="KY665"/>
      <c r="KZ665"/>
      <c r="LA665"/>
      <c r="LB665"/>
      <c r="LC665"/>
      <c r="LD665"/>
      <c r="LE665"/>
      <c r="LF665"/>
      <c r="LG665"/>
      <c r="LH665"/>
    </row>
    <row r="666" spans="1:320" ht="14.25">
      <c r="A666"/>
      <c r="B666"/>
      <c r="C666"/>
      <c r="D666"/>
      <c r="E666"/>
      <c r="F666"/>
      <c r="G666"/>
      <c r="H666"/>
      <c r="I666"/>
      <c r="J666"/>
      <c r="K666"/>
      <c r="L666"/>
      <c r="M666"/>
      <c r="N666"/>
      <c r="O666"/>
      <c r="P666"/>
      <c r="Q666"/>
      <c r="R666"/>
      <c r="S666"/>
      <c r="T666"/>
      <c r="U666"/>
      <c r="V666"/>
      <c r="W666"/>
      <c r="X666"/>
      <c r="Y666"/>
      <c r="Z666"/>
      <c r="AA666"/>
      <c r="AB666"/>
      <c r="AC666"/>
      <c r="AD666"/>
      <c r="AE666"/>
      <c r="AF666"/>
      <c r="AG666"/>
      <c r="AH666"/>
      <c r="AI666"/>
      <c r="AJ666"/>
      <c r="AK666"/>
      <c r="AL666"/>
      <c r="AM666"/>
      <c r="AN666"/>
      <c r="AO666"/>
      <c r="AP666"/>
      <c r="AQ666"/>
      <c r="AR666"/>
      <c r="AS666"/>
      <c r="AT666"/>
      <c r="AU666"/>
      <c r="AV666"/>
      <c r="AW666"/>
      <c r="AX666"/>
      <c r="AY666"/>
      <c r="AZ666"/>
      <c r="BA666"/>
      <c r="BB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c r="CJ666"/>
      <c r="CK666"/>
      <c r="CL666"/>
      <c r="CM666"/>
      <c r="CN666"/>
      <c r="CO666"/>
      <c r="CP666"/>
      <c r="CQ666"/>
      <c r="CR666"/>
      <c r="CS666"/>
      <c r="CT666"/>
      <c r="CU666"/>
      <c r="CV666"/>
      <c r="CW666"/>
      <c r="CX666"/>
      <c r="CY666"/>
      <c r="CZ666"/>
      <c r="DA666"/>
      <c r="DB666"/>
      <c r="DC666"/>
      <c r="DD666"/>
      <c r="DE666"/>
      <c r="DF666"/>
      <c r="DG666"/>
      <c r="DH666"/>
      <c r="DI666"/>
      <c r="DJ666"/>
      <c r="DK666"/>
      <c r="DL666"/>
      <c r="DM666"/>
      <c r="DN666"/>
      <c r="DO666"/>
      <c r="DP666"/>
      <c r="DQ666"/>
      <c r="DR666"/>
      <c r="DS666"/>
      <c r="DT666"/>
      <c r="DU666"/>
      <c r="DV666"/>
      <c r="DW666"/>
      <c r="DX666"/>
      <c r="DY666"/>
      <c r="DZ666"/>
      <c r="EA666"/>
      <c r="EB666"/>
      <c r="EC666"/>
      <c r="ED666"/>
      <c r="EE666"/>
      <c r="EF666"/>
      <c r="EG666"/>
      <c r="EH666"/>
      <c r="EI666"/>
      <c r="EJ666"/>
      <c r="EK666"/>
      <c r="EL666"/>
      <c r="EM666"/>
      <c r="EN666"/>
      <c r="EO666"/>
      <c r="EP666"/>
      <c r="EQ666"/>
      <c r="ER666"/>
      <c r="ES666"/>
      <c r="ET666"/>
      <c r="EU666"/>
      <c r="EV666"/>
      <c r="EW666"/>
      <c r="EX666"/>
      <c r="EY666"/>
      <c r="EZ666"/>
      <c r="FA666"/>
      <c r="FB666"/>
      <c r="FC666"/>
      <c r="FD666"/>
      <c r="FE666"/>
      <c r="FF666"/>
      <c r="FG666"/>
      <c r="FH666"/>
      <c r="FI666"/>
      <c r="FJ666"/>
      <c r="FK666"/>
      <c r="FL666"/>
      <c r="FM666"/>
      <c r="FN666"/>
      <c r="FO666"/>
      <c r="FP666"/>
      <c r="FQ666"/>
      <c r="FR666"/>
      <c r="FS666"/>
      <c r="FT666"/>
      <c r="FU666"/>
      <c r="FV666"/>
      <c r="FW666"/>
      <c r="FX666"/>
      <c r="FY666"/>
      <c r="FZ666"/>
      <c r="GA666"/>
      <c r="GB666"/>
      <c r="GC666"/>
      <c r="GD666"/>
      <c r="GE666"/>
      <c r="GF666"/>
      <c r="GG666"/>
      <c r="GH666"/>
      <c r="GI666"/>
      <c r="GJ666"/>
      <c r="GK666"/>
      <c r="GL666"/>
      <c r="GM666"/>
      <c r="GN666"/>
      <c r="GO666"/>
      <c r="GP666"/>
      <c r="GQ666"/>
      <c r="GR666"/>
      <c r="GS666"/>
      <c r="GT666"/>
      <c r="GU666"/>
      <c r="GV666"/>
      <c r="GW666"/>
      <c r="GX666"/>
      <c r="GY666"/>
      <c r="GZ666"/>
      <c r="HA666"/>
      <c r="HB666"/>
      <c r="HC666"/>
      <c r="HD666"/>
      <c r="HE666"/>
      <c r="HF666"/>
      <c r="HG666"/>
      <c r="HH666"/>
      <c r="HI666"/>
      <c r="HJ666"/>
      <c r="HK666"/>
      <c r="HL666"/>
      <c r="HM666"/>
      <c r="HN666"/>
      <c r="HO666"/>
      <c r="HP666"/>
      <c r="HQ666"/>
      <c r="HR666"/>
      <c r="HS666"/>
      <c r="HT666"/>
      <c r="HU666"/>
      <c r="HV666"/>
      <c r="HW666"/>
      <c r="HX666"/>
      <c r="HY666"/>
      <c r="HZ666"/>
      <c r="IA666"/>
      <c r="IB666"/>
      <c r="IC666"/>
      <c r="ID666"/>
      <c r="IE666"/>
      <c r="IF666"/>
      <c r="IG666"/>
      <c r="IH666"/>
      <c r="II666"/>
      <c r="IJ666"/>
      <c r="IK666"/>
      <c r="IL666"/>
      <c r="IM666"/>
      <c r="IN666"/>
      <c r="IO666"/>
      <c r="IP666"/>
      <c r="IQ666"/>
      <c r="IR666"/>
      <c r="IS666"/>
      <c r="IT666"/>
      <c r="IU666"/>
      <c r="IV666"/>
      <c r="IW666"/>
      <c r="IX666"/>
      <c r="IY666"/>
      <c r="IZ666"/>
      <c r="JA666"/>
      <c r="JB666"/>
      <c r="JC666"/>
      <c r="JD666"/>
      <c r="JE666"/>
      <c r="JF666"/>
      <c r="JG666"/>
      <c r="JH666"/>
      <c r="JI666"/>
      <c r="JJ666"/>
      <c r="JK666"/>
      <c r="JL666"/>
      <c r="JM666"/>
      <c r="JN666"/>
      <c r="JO666"/>
      <c r="JP666"/>
      <c r="JQ666"/>
      <c r="JR666"/>
      <c r="JS666"/>
      <c r="JT666"/>
      <c r="JU666"/>
      <c r="JV666"/>
      <c r="JW666"/>
      <c r="JX666"/>
      <c r="JY666"/>
      <c r="JZ666"/>
      <c r="KA666"/>
      <c r="KB666"/>
      <c r="KC666"/>
      <c r="KD666"/>
      <c r="KE666"/>
      <c r="KF666"/>
      <c r="KG666"/>
      <c r="KH666"/>
      <c r="KI666"/>
      <c r="KJ666"/>
      <c r="KK666"/>
      <c r="KL666"/>
      <c r="KM666"/>
      <c r="KN666"/>
      <c r="KO666"/>
      <c r="KP666"/>
      <c r="KQ666"/>
      <c r="KR666"/>
      <c r="KS666"/>
      <c r="KT666"/>
      <c r="KU666"/>
      <c r="KV666"/>
      <c r="KW666"/>
      <c r="KX666"/>
      <c r="KY666"/>
      <c r="KZ666"/>
      <c r="LA666"/>
      <c r="LB666"/>
      <c r="LC666"/>
      <c r="LD666"/>
      <c r="LE666"/>
      <c r="LF666"/>
      <c r="LG666"/>
      <c r="LH666"/>
    </row>
    <row r="667" spans="1:320" ht="14.25">
      <c r="A667"/>
      <c r="B667"/>
      <c r="C667"/>
      <c r="D667"/>
      <c r="E667"/>
      <c r="F667"/>
      <c r="G667"/>
      <c r="H667"/>
      <c r="I667"/>
      <c r="J667"/>
      <c r="K667"/>
      <c r="L667"/>
      <c r="M667"/>
      <c r="N667"/>
      <c r="O667"/>
      <c r="P667"/>
      <c r="Q667"/>
      <c r="R667"/>
      <c r="S667"/>
      <c r="T667"/>
      <c r="U667"/>
      <c r="V667"/>
      <c r="W667"/>
      <c r="X667"/>
      <c r="Y667"/>
      <c r="Z667"/>
      <c r="AA667"/>
      <c r="AB667"/>
      <c r="AC667"/>
      <c r="AD667"/>
      <c r="AE667"/>
      <c r="AF667"/>
      <c r="AG667"/>
      <c r="AH667"/>
      <c r="AI667"/>
      <c r="AJ667"/>
      <c r="AK667"/>
      <c r="AL667"/>
      <c r="AM667"/>
      <c r="AN667"/>
      <c r="AO667"/>
      <c r="AP667"/>
      <c r="AQ667"/>
      <c r="AR667"/>
      <c r="AS667"/>
      <c r="AT667"/>
      <c r="AU667"/>
      <c r="AV667"/>
      <c r="AW667"/>
      <c r="AX667"/>
      <c r="AY667"/>
      <c r="AZ667"/>
      <c r="BA667"/>
      <c r="BB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c r="CJ667"/>
      <c r="CK667"/>
      <c r="CL667"/>
      <c r="CM667"/>
      <c r="CN667"/>
      <c r="CO667"/>
      <c r="CP667"/>
      <c r="CQ667"/>
      <c r="CR667"/>
      <c r="CS667"/>
      <c r="CT667"/>
      <c r="CU667"/>
      <c r="CV667"/>
      <c r="CW667"/>
      <c r="CX667"/>
      <c r="CY667"/>
      <c r="CZ667"/>
      <c r="DA667"/>
      <c r="DB667"/>
      <c r="DC667"/>
      <c r="DD667"/>
      <c r="DE667"/>
      <c r="DF667"/>
      <c r="DG667"/>
      <c r="DH667"/>
      <c r="DI667"/>
      <c r="DJ667"/>
      <c r="DK667"/>
      <c r="DL667"/>
      <c r="DM667"/>
      <c r="DN667"/>
      <c r="DO667"/>
      <c r="DP667"/>
      <c r="DQ667"/>
      <c r="DR667"/>
      <c r="DS667"/>
      <c r="DT667"/>
      <c r="DU667"/>
      <c r="DV667"/>
      <c r="DW667"/>
      <c r="DX667"/>
      <c r="DY667"/>
      <c r="DZ667"/>
      <c r="EA667"/>
      <c r="EB667"/>
      <c r="EC667"/>
      <c r="ED667"/>
      <c r="EE667"/>
      <c r="EF667"/>
      <c r="EG667"/>
      <c r="EH667"/>
      <c r="EI667"/>
      <c r="EJ667"/>
      <c r="EK667"/>
      <c r="EL667"/>
      <c r="EM667"/>
      <c r="EN667"/>
      <c r="EO667"/>
      <c r="EP667"/>
      <c r="EQ667"/>
      <c r="ER667"/>
      <c r="ES667"/>
      <c r="ET667"/>
      <c r="EU667"/>
      <c r="EV667"/>
      <c r="EW667"/>
      <c r="EX667"/>
      <c r="EY667"/>
      <c r="EZ667"/>
      <c r="FA667"/>
      <c r="FB667"/>
      <c r="FC667"/>
      <c r="FD667"/>
      <c r="FE667"/>
      <c r="FF667"/>
      <c r="FG667"/>
      <c r="FH667"/>
      <c r="FI667"/>
      <c r="FJ667"/>
      <c r="FK667"/>
      <c r="FL667"/>
      <c r="FM667"/>
      <c r="FN667"/>
      <c r="FO667"/>
      <c r="FP667"/>
      <c r="FQ667"/>
      <c r="FR667"/>
      <c r="FS667"/>
      <c r="FT667"/>
      <c r="FU667"/>
      <c r="FV667"/>
      <c r="FW667"/>
      <c r="FX667"/>
      <c r="FY667"/>
      <c r="FZ667"/>
      <c r="GA667"/>
      <c r="GB667"/>
      <c r="GC667"/>
      <c r="GD667"/>
      <c r="GE667"/>
      <c r="GF667"/>
      <c r="GG667"/>
      <c r="GH667"/>
      <c r="GI667"/>
      <c r="GJ667"/>
      <c r="GK667"/>
      <c r="GL667"/>
      <c r="GM667"/>
      <c r="GN667"/>
      <c r="GO667"/>
      <c r="GP667"/>
      <c r="GQ667"/>
      <c r="GR667"/>
      <c r="GS667"/>
      <c r="GT667"/>
      <c r="GU667"/>
      <c r="GV667"/>
      <c r="GW667"/>
      <c r="GX667"/>
      <c r="GY667"/>
      <c r="GZ667"/>
      <c r="HA667"/>
      <c r="HB667"/>
      <c r="HC667"/>
      <c r="HD667"/>
      <c r="HE667"/>
      <c r="HF667"/>
      <c r="HG667"/>
      <c r="HH667"/>
      <c r="HI667"/>
      <c r="HJ667"/>
      <c r="HK667"/>
      <c r="HL667"/>
      <c r="HM667"/>
      <c r="HN667"/>
      <c r="HO667"/>
      <c r="HP667"/>
      <c r="HQ667"/>
      <c r="HR667"/>
      <c r="HS667"/>
      <c r="HT667"/>
      <c r="HU667"/>
      <c r="HV667"/>
      <c r="HW667"/>
      <c r="HX667"/>
      <c r="HY667"/>
      <c r="HZ667"/>
      <c r="IA667"/>
      <c r="IB667"/>
      <c r="IC667"/>
      <c r="ID667"/>
      <c r="IE667"/>
      <c r="IF667"/>
      <c r="IG667"/>
      <c r="IH667"/>
      <c r="II667"/>
      <c r="IJ667"/>
      <c r="IK667"/>
      <c r="IL667"/>
      <c r="IM667"/>
      <c r="IN667"/>
      <c r="IO667"/>
      <c r="IP667"/>
      <c r="IQ667"/>
      <c r="IR667"/>
      <c r="IS667"/>
      <c r="IT667"/>
      <c r="IU667"/>
      <c r="IV667"/>
      <c r="IW667"/>
      <c r="IX667"/>
      <c r="IY667"/>
      <c r="IZ667"/>
      <c r="JA667"/>
      <c r="JB667"/>
      <c r="JC667"/>
      <c r="JD667"/>
      <c r="JE667"/>
      <c r="JF667"/>
      <c r="JG667"/>
      <c r="JH667"/>
      <c r="JI667"/>
      <c r="JJ667"/>
      <c r="JK667"/>
      <c r="JL667"/>
      <c r="JM667"/>
      <c r="JN667"/>
      <c r="JO667"/>
      <c r="JP667"/>
      <c r="JQ667"/>
      <c r="JR667"/>
      <c r="JS667"/>
      <c r="JT667"/>
      <c r="JU667"/>
      <c r="JV667"/>
      <c r="JW667"/>
      <c r="JX667"/>
      <c r="JY667"/>
      <c r="JZ667"/>
      <c r="KA667"/>
      <c r="KB667"/>
      <c r="KC667"/>
      <c r="KD667"/>
      <c r="KE667"/>
      <c r="KF667"/>
      <c r="KG667"/>
      <c r="KH667"/>
      <c r="KI667"/>
      <c r="KJ667"/>
      <c r="KK667"/>
      <c r="KL667"/>
      <c r="KM667"/>
      <c r="KN667"/>
      <c r="KO667"/>
      <c r="KP667"/>
      <c r="KQ667"/>
      <c r="KR667"/>
      <c r="KS667"/>
      <c r="KT667"/>
      <c r="KU667"/>
      <c r="KV667"/>
      <c r="KW667"/>
      <c r="KX667"/>
      <c r="KY667"/>
      <c r="KZ667"/>
      <c r="LA667"/>
      <c r="LB667"/>
      <c r="LC667"/>
      <c r="LD667"/>
      <c r="LE667"/>
      <c r="LF667"/>
      <c r="LG667"/>
      <c r="LH667"/>
    </row>
    <row r="668" spans="1:320" ht="14.25">
      <c r="A668"/>
      <c r="B668"/>
      <c r="C668"/>
      <c r="D668"/>
      <c r="E668"/>
      <c r="F668"/>
      <c r="G668"/>
      <c r="H668"/>
      <c r="I668"/>
      <c r="J668"/>
      <c r="K668"/>
      <c r="L668"/>
      <c r="M668"/>
      <c r="N668"/>
      <c r="O668"/>
      <c r="P668"/>
      <c r="Q668"/>
      <c r="R668"/>
      <c r="S668"/>
      <c r="T668"/>
      <c r="U668"/>
      <c r="V668"/>
      <c r="W668"/>
      <c r="X668"/>
      <c r="Y668"/>
      <c r="Z668"/>
      <c r="AA668"/>
      <c r="AB668"/>
      <c r="AC668"/>
      <c r="AD668"/>
      <c r="AE668"/>
      <c r="AF668"/>
      <c r="AG668"/>
      <c r="AH668"/>
      <c r="AI668"/>
      <c r="AJ668"/>
      <c r="AK668"/>
      <c r="AL668"/>
      <c r="AM668"/>
      <c r="AN668"/>
      <c r="AO668"/>
      <c r="AP668"/>
      <c r="AQ668"/>
      <c r="AR668"/>
      <c r="AS668"/>
      <c r="AT668"/>
      <c r="AU668"/>
      <c r="AV668"/>
      <c r="AW668"/>
      <c r="AX668"/>
      <c r="AY668"/>
      <c r="AZ668"/>
      <c r="BA668"/>
      <c r="BB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c r="CJ668"/>
      <c r="CK668"/>
      <c r="CL668"/>
      <c r="CM668"/>
      <c r="CN668"/>
      <c r="CO668"/>
      <c r="CP668"/>
      <c r="CQ668"/>
      <c r="CR668"/>
      <c r="CS668"/>
      <c r="CT668"/>
      <c r="CU668"/>
      <c r="CV668"/>
      <c r="CW668"/>
      <c r="CX668"/>
      <c r="CY668"/>
      <c r="CZ668"/>
      <c r="DA668"/>
      <c r="DB668"/>
      <c r="DC668"/>
      <c r="DD668"/>
      <c r="DE668"/>
      <c r="DF668"/>
      <c r="DG668"/>
      <c r="DH668"/>
      <c r="DI668"/>
      <c r="DJ668"/>
      <c r="DK668"/>
      <c r="DL668"/>
      <c r="DM668"/>
      <c r="DN668"/>
      <c r="DO668"/>
      <c r="DP668"/>
      <c r="DQ668"/>
      <c r="DR668"/>
      <c r="DS668"/>
      <c r="DT668"/>
      <c r="DU668"/>
      <c r="DV668"/>
      <c r="DW668"/>
      <c r="DX668"/>
      <c r="DY668"/>
      <c r="DZ668"/>
      <c r="EA668"/>
      <c r="EB668"/>
      <c r="EC668"/>
      <c r="ED668"/>
      <c r="EE668"/>
      <c r="EF668"/>
      <c r="EG668"/>
      <c r="EH668"/>
      <c r="EI668"/>
      <c r="EJ668"/>
      <c r="EK668"/>
      <c r="EL668"/>
      <c r="EM668"/>
      <c r="EN668"/>
      <c r="EO668"/>
      <c r="EP668"/>
      <c r="EQ668"/>
      <c r="ER668"/>
      <c r="ES668"/>
      <c r="ET668"/>
      <c r="EU668"/>
      <c r="EV668"/>
      <c r="EW668"/>
      <c r="EX668"/>
      <c r="EY668"/>
      <c r="EZ668"/>
      <c r="FA668"/>
      <c r="FB668"/>
      <c r="FC668"/>
      <c r="FD668"/>
      <c r="FE668"/>
      <c r="FF668"/>
      <c r="FG668"/>
      <c r="FH668"/>
      <c r="FI668"/>
      <c r="FJ668"/>
      <c r="FK668"/>
      <c r="FL668"/>
      <c r="FM668"/>
      <c r="FN668"/>
      <c r="FO668"/>
      <c r="FP668"/>
      <c r="FQ668"/>
      <c r="FR668"/>
      <c r="FS668"/>
      <c r="FT668"/>
      <c r="FU668"/>
      <c r="FV668"/>
      <c r="FW668"/>
      <c r="FX668"/>
      <c r="FY668"/>
      <c r="FZ668"/>
      <c r="GA668"/>
      <c r="GB668"/>
      <c r="GC668"/>
      <c r="GD668"/>
      <c r="GE668"/>
      <c r="GF668"/>
      <c r="GG668"/>
      <c r="GH668"/>
      <c r="GI668"/>
      <c r="GJ668"/>
      <c r="GK668"/>
      <c r="GL668"/>
      <c r="GM668"/>
      <c r="GN668"/>
      <c r="GO668"/>
      <c r="GP668"/>
      <c r="GQ668"/>
      <c r="GR668"/>
      <c r="GS668"/>
      <c r="GT668"/>
      <c r="GU668"/>
      <c r="GV668"/>
      <c r="GW668"/>
      <c r="GX668"/>
      <c r="GY668"/>
      <c r="GZ668"/>
      <c r="HA668"/>
      <c r="HB668"/>
      <c r="HC668"/>
      <c r="HD668"/>
      <c r="HE668"/>
      <c r="HF668"/>
      <c r="HG668"/>
      <c r="HH668"/>
      <c r="HI668"/>
      <c r="HJ668"/>
      <c r="HK668"/>
      <c r="HL668"/>
      <c r="HM668"/>
      <c r="HN668"/>
      <c r="HO668"/>
      <c r="HP668"/>
      <c r="HQ668"/>
      <c r="HR668"/>
      <c r="HS668"/>
      <c r="HT668"/>
      <c r="HU668"/>
      <c r="HV668"/>
      <c r="HW668"/>
      <c r="HX668"/>
      <c r="HY668"/>
      <c r="HZ668"/>
      <c r="IA668"/>
      <c r="IB668"/>
      <c r="IC668"/>
      <c r="ID668"/>
      <c r="IE668"/>
      <c r="IF668"/>
      <c r="IG668"/>
      <c r="IH668"/>
      <c r="II668"/>
      <c r="IJ668"/>
      <c r="IK668"/>
      <c r="IL668"/>
      <c r="IM668"/>
      <c r="IN668"/>
      <c r="IO668"/>
      <c r="IP668"/>
      <c r="IQ668"/>
      <c r="IR668"/>
      <c r="IS668"/>
      <c r="IT668"/>
      <c r="IU668"/>
      <c r="IV668"/>
      <c r="IW668"/>
      <c r="IX668"/>
      <c r="IY668"/>
      <c r="IZ668"/>
      <c r="JA668"/>
      <c r="JB668"/>
      <c r="JC668"/>
      <c r="JD668"/>
      <c r="JE668"/>
      <c r="JF668"/>
      <c r="JG668"/>
      <c r="JH668"/>
      <c r="JI668"/>
      <c r="JJ668"/>
      <c r="JK668"/>
      <c r="JL668"/>
      <c r="JM668"/>
      <c r="JN668"/>
      <c r="JO668"/>
      <c r="JP668"/>
      <c r="JQ668"/>
      <c r="JR668"/>
      <c r="JS668"/>
      <c r="JT668"/>
      <c r="JU668"/>
      <c r="JV668"/>
      <c r="JW668"/>
      <c r="JX668"/>
      <c r="JY668"/>
      <c r="JZ668"/>
      <c r="KA668"/>
      <c r="KB668"/>
      <c r="KC668"/>
      <c r="KD668"/>
      <c r="KE668"/>
      <c r="KF668"/>
      <c r="KG668"/>
      <c r="KH668"/>
      <c r="KI668"/>
      <c r="KJ668"/>
      <c r="KK668"/>
      <c r="KL668"/>
      <c r="KM668"/>
      <c r="KN668"/>
      <c r="KO668"/>
      <c r="KP668"/>
      <c r="KQ668"/>
      <c r="KR668"/>
      <c r="KS668"/>
      <c r="KT668"/>
      <c r="KU668"/>
      <c r="KV668"/>
      <c r="KW668"/>
      <c r="KX668"/>
      <c r="KY668"/>
      <c r="KZ668"/>
      <c r="LA668"/>
      <c r="LB668"/>
      <c r="LC668"/>
      <c r="LD668"/>
      <c r="LE668"/>
      <c r="LF668"/>
      <c r="LG668"/>
      <c r="LH668"/>
    </row>
    <row r="669" spans="1:320" ht="14.25">
      <c r="A669"/>
      <c r="B669"/>
      <c r="C669"/>
      <c r="D669"/>
      <c r="E669"/>
      <c r="F669"/>
      <c r="G669"/>
      <c r="H669"/>
      <c r="I669"/>
      <c r="J669"/>
      <c r="K669"/>
      <c r="L669"/>
      <c r="M669"/>
      <c r="N669"/>
      <c r="O669"/>
      <c r="P669"/>
      <c r="Q669"/>
      <c r="R669"/>
      <c r="S669"/>
      <c r="T669"/>
      <c r="U669"/>
      <c r="V669"/>
      <c r="W669"/>
      <c r="X669"/>
      <c r="Y669"/>
      <c r="Z669"/>
      <c r="AA669"/>
      <c r="AB669"/>
      <c r="AC669"/>
      <c r="AD669"/>
      <c r="AE669"/>
      <c r="AF669"/>
      <c r="AG669"/>
      <c r="AH669"/>
      <c r="AI669"/>
      <c r="AJ669"/>
      <c r="AK669"/>
      <c r="AL669"/>
      <c r="AM669"/>
      <c r="AN669"/>
      <c r="AO669"/>
      <c r="AP669"/>
      <c r="AQ669"/>
      <c r="AR669"/>
      <c r="AS669"/>
      <c r="AT669"/>
      <c r="AU669"/>
      <c r="AV669"/>
      <c r="AW669"/>
      <c r="AX669"/>
      <c r="AY669"/>
      <c r="AZ669"/>
      <c r="BA669"/>
      <c r="BB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c r="CJ669"/>
      <c r="CK669"/>
      <c r="CL669"/>
      <c r="CM669"/>
      <c r="CN669"/>
      <c r="CO669"/>
      <c r="CP669"/>
      <c r="CQ669"/>
      <c r="CR669"/>
      <c r="CS669"/>
      <c r="CT669"/>
      <c r="CU669"/>
      <c r="CV669"/>
      <c r="CW669"/>
      <c r="CX669"/>
      <c r="CY669"/>
      <c r="CZ669"/>
      <c r="DA669"/>
      <c r="DB669"/>
      <c r="DC669"/>
      <c r="DD669"/>
      <c r="DE669"/>
      <c r="DF669"/>
      <c r="DG669"/>
      <c r="DH669"/>
      <c r="DI669"/>
      <c r="DJ669"/>
      <c r="DK669"/>
      <c r="DL669"/>
      <c r="DM669"/>
      <c r="DN669"/>
      <c r="DO669"/>
      <c r="DP669"/>
      <c r="DQ669"/>
      <c r="DR669"/>
      <c r="DS669"/>
      <c r="DT669"/>
      <c r="DU669"/>
      <c r="DV669"/>
      <c r="DW669"/>
      <c r="DX669"/>
      <c r="DY669"/>
      <c r="DZ669"/>
      <c r="EA669"/>
      <c r="EB669"/>
      <c r="EC669"/>
      <c r="ED669"/>
      <c r="EE669"/>
      <c r="EF669"/>
      <c r="EG669"/>
      <c r="EH669"/>
      <c r="EI669"/>
      <c r="EJ669"/>
      <c r="EK669"/>
      <c r="EL669"/>
      <c r="EM669"/>
      <c r="EN669"/>
      <c r="EO669"/>
      <c r="EP669"/>
      <c r="EQ669"/>
      <c r="ER669"/>
      <c r="ES669"/>
      <c r="ET669"/>
      <c r="EU669"/>
      <c r="EV669"/>
      <c r="EW669"/>
      <c r="EX669"/>
      <c r="EY669"/>
      <c r="EZ669"/>
      <c r="FA669"/>
      <c r="FB669"/>
      <c r="FC669"/>
      <c r="FD669"/>
      <c r="FE669"/>
      <c r="FF669"/>
      <c r="FG669"/>
      <c r="FH669"/>
      <c r="FI669"/>
      <c r="FJ669"/>
      <c r="FK669"/>
      <c r="FL669"/>
      <c r="FM669"/>
      <c r="FN669"/>
      <c r="FO669"/>
      <c r="FP669"/>
      <c r="FQ669"/>
      <c r="FR669"/>
      <c r="FS669"/>
      <c r="FT669"/>
      <c r="FU669"/>
      <c r="FV669"/>
      <c r="FW669"/>
      <c r="FX669"/>
      <c r="FY669"/>
      <c r="FZ669"/>
      <c r="GA669"/>
      <c r="GB669"/>
      <c r="GC669"/>
      <c r="GD669"/>
      <c r="GE669"/>
      <c r="GF669"/>
      <c r="GG669"/>
      <c r="GH669"/>
      <c r="GI669"/>
      <c r="GJ669"/>
      <c r="GK669"/>
      <c r="GL669"/>
      <c r="GM669"/>
      <c r="GN669"/>
      <c r="GO669"/>
      <c r="GP669"/>
      <c r="GQ669"/>
      <c r="GR669"/>
      <c r="GS669"/>
      <c r="GT669"/>
      <c r="GU669"/>
      <c r="GV669"/>
      <c r="GW669"/>
      <c r="GX669"/>
      <c r="GY669"/>
      <c r="GZ669"/>
      <c r="HA669"/>
      <c r="HB669"/>
      <c r="HC669"/>
      <c r="HD669"/>
      <c r="HE669"/>
      <c r="HF669"/>
      <c r="HG669"/>
      <c r="HH669"/>
      <c r="HI669"/>
      <c r="HJ669"/>
      <c r="HK669"/>
      <c r="HL669"/>
      <c r="HM669"/>
      <c r="HN669"/>
      <c r="HO669"/>
      <c r="HP669"/>
      <c r="HQ669"/>
      <c r="HR669"/>
      <c r="HS669"/>
      <c r="HT669"/>
      <c r="HU669"/>
      <c r="HV669"/>
      <c r="HW669"/>
      <c r="HX669"/>
      <c r="HY669"/>
      <c r="HZ669"/>
      <c r="IA669"/>
      <c r="IB669"/>
      <c r="IC669"/>
      <c r="ID669"/>
      <c r="IE669"/>
      <c r="IF669"/>
      <c r="IG669"/>
      <c r="IH669"/>
      <c r="II669"/>
      <c r="IJ669"/>
      <c r="IK669"/>
      <c r="IL669"/>
      <c r="IM669"/>
      <c r="IN669"/>
      <c r="IO669"/>
      <c r="IP669"/>
      <c r="IQ669"/>
      <c r="IR669"/>
      <c r="IS669"/>
      <c r="IT669"/>
      <c r="IU669"/>
      <c r="IV669"/>
      <c r="IW669"/>
      <c r="IX669"/>
      <c r="IY669"/>
      <c r="IZ669"/>
      <c r="JA669"/>
      <c r="JB669"/>
      <c r="JC669"/>
      <c r="JD669"/>
      <c r="JE669"/>
      <c r="JF669"/>
      <c r="JG669"/>
      <c r="JH669"/>
      <c r="JI669"/>
      <c r="JJ669"/>
      <c r="JK669"/>
      <c r="JL669"/>
      <c r="JM669"/>
      <c r="JN669"/>
      <c r="JO669"/>
      <c r="JP669"/>
      <c r="JQ669"/>
      <c r="JR669"/>
      <c r="JS669"/>
      <c r="JT669"/>
      <c r="JU669"/>
      <c r="JV669"/>
      <c r="JW669"/>
      <c r="JX669"/>
      <c r="JY669"/>
      <c r="JZ669"/>
      <c r="KA669"/>
      <c r="KB669"/>
      <c r="KC669"/>
      <c r="KD669"/>
      <c r="KE669"/>
      <c r="KF669"/>
      <c r="KG669"/>
      <c r="KH669"/>
      <c r="KI669"/>
      <c r="KJ669"/>
      <c r="KK669"/>
      <c r="KL669"/>
      <c r="KM669"/>
      <c r="KN669"/>
      <c r="KO669"/>
      <c r="KP669"/>
      <c r="KQ669"/>
      <c r="KR669"/>
      <c r="KS669"/>
      <c r="KT669"/>
      <c r="KU669"/>
      <c r="KV669"/>
      <c r="KW669"/>
      <c r="KX669"/>
      <c r="KY669"/>
      <c r="KZ669"/>
      <c r="LA669"/>
      <c r="LB669"/>
      <c r="LC669"/>
      <c r="LD669"/>
      <c r="LE669"/>
      <c r="LF669"/>
      <c r="LG669"/>
      <c r="LH669"/>
    </row>
    <row r="670" spans="1:320" ht="14.25">
      <c r="A670"/>
      <c r="B670"/>
      <c r="C670"/>
      <c r="D670"/>
      <c r="E670"/>
      <c r="F670"/>
      <c r="G670"/>
      <c r="H670"/>
      <c r="I670"/>
      <c r="J670"/>
      <c r="K670"/>
      <c r="L670"/>
      <c r="M670"/>
      <c r="N670"/>
      <c r="O670"/>
      <c r="P670"/>
      <c r="Q670"/>
      <c r="R670"/>
      <c r="S670"/>
      <c r="T670"/>
      <c r="U670"/>
      <c r="V670"/>
      <c r="W670"/>
      <c r="X670"/>
      <c r="Y670"/>
      <c r="Z670"/>
      <c r="AA670"/>
      <c r="AB670"/>
      <c r="AC670"/>
      <c r="AD670"/>
      <c r="AE670"/>
      <c r="AF670"/>
      <c r="AG670"/>
      <c r="AH670"/>
      <c r="AI670"/>
      <c r="AJ670"/>
      <c r="AK670"/>
      <c r="AL670"/>
      <c r="AM670"/>
      <c r="AN670"/>
      <c r="AO670"/>
      <c r="AP670"/>
      <c r="AQ670"/>
      <c r="AR670"/>
      <c r="AS670"/>
      <c r="AT670"/>
      <c r="AU670"/>
      <c r="AV670"/>
      <c r="AW670"/>
      <c r="AX670"/>
      <c r="AY670"/>
      <c r="AZ670"/>
      <c r="BA670"/>
      <c r="BB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c r="CJ670"/>
      <c r="CK670"/>
      <c r="CL670"/>
      <c r="CM670"/>
      <c r="CN670"/>
      <c r="CO670"/>
      <c r="CP670"/>
      <c r="CQ670"/>
      <c r="CR670"/>
      <c r="CS670"/>
      <c r="CT670"/>
      <c r="CU670"/>
      <c r="CV670"/>
      <c r="CW670"/>
      <c r="CX670"/>
      <c r="CY670"/>
      <c r="CZ670"/>
      <c r="DA670"/>
      <c r="DB670"/>
      <c r="DC670"/>
      <c r="DD670"/>
      <c r="DE670"/>
      <c r="DF670"/>
      <c r="DG670"/>
      <c r="DH670"/>
      <c r="DI670"/>
      <c r="DJ670"/>
      <c r="DK670"/>
      <c r="DL670"/>
      <c r="DM670"/>
      <c r="DN670"/>
      <c r="DO670"/>
      <c r="DP670"/>
      <c r="DQ670"/>
      <c r="DR670"/>
      <c r="DS670"/>
      <c r="DT670"/>
      <c r="DU670"/>
      <c r="DV670"/>
      <c r="DW670"/>
      <c r="DX670"/>
      <c r="DY670"/>
      <c r="DZ670"/>
      <c r="EA670"/>
      <c r="EB670"/>
      <c r="EC670"/>
      <c r="ED670"/>
      <c r="EE670"/>
      <c r="EF670"/>
      <c r="EG670"/>
      <c r="EH670"/>
      <c r="EI670"/>
      <c r="EJ670"/>
      <c r="EK670"/>
      <c r="EL670"/>
      <c r="EM670"/>
      <c r="EN670"/>
      <c r="EO670"/>
      <c r="EP670"/>
      <c r="EQ670"/>
      <c r="ER670"/>
      <c r="ES670"/>
      <c r="ET670"/>
      <c r="EU670"/>
      <c r="EV670"/>
      <c r="EW670"/>
      <c r="EX670"/>
      <c r="EY670"/>
      <c r="EZ670"/>
      <c r="FA670"/>
      <c r="FB670"/>
      <c r="FC670"/>
      <c r="FD670"/>
      <c r="FE670"/>
      <c r="FF670"/>
      <c r="FG670"/>
      <c r="FH670"/>
      <c r="FI670"/>
      <c r="FJ670"/>
      <c r="FK670"/>
      <c r="FL670"/>
      <c r="FM670"/>
      <c r="FN670"/>
      <c r="FO670"/>
      <c r="FP670"/>
      <c r="FQ670"/>
      <c r="FR670"/>
      <c r="FS670"/>
      <c r="FT670"/>
      <c r="FU670"/>
      <c r="FV670"/>
      <c r="FW670"/>
      <c r="FX670"/>
      <c r="FY670"/>
      <c r="FZ670"/>
      <c r="GA670"/>
      <c r="GB670"/>
      <c r="GC670"/>
      <c r="GD670"/>
      <c r="GE670"/>
      <c r="GF670"/>
      <c r="GG670"/>
      <c r="GH670"/>
      <c r="GI670"/>
      <c r="GJ670"/>
      <c r="GK670"/>
      <c r="GL670"/>
      <c r="GM670"/>
      <c r="GN670"/>
      <c r="GO670"/>
      <c r="GP670"/>
      <c r="GQ670"/>
      <c r="GR670"/>
      <c r="GS670"/>
      <c r="GT670"/>
      <c r="GU670"/>
      <c r="GV670"/>
      <c r="GW670"/>
      <c r="GX670"/>
      <c r="GY670"/>
      <c r="GZ670"/>
      <c r="HA670"/>
      <c r="HB670"/>
      <c r="HC670"/>
      <c r="HD670"/>
      <c r="HE670"/>
      <c r="HF670"/>
      <c r="HG670"/>
      <c r="HH670"/>
      <c r="HI670"/>
      <c r="HJ670"/>
      <c r="HK670"/>
      <c r="HL670"/>
      <c r="HM670"/>
      <c r="HN670"/>
      <c r="HO670"/>
      <c r="HP670"/>
      <c r="HQ670"/>
      <c r="HR670"/>
      <c r="HS670"/>
      <c r="HT670"/>
      <c r="HU670"/>
      <c r="HV670"/>
      <c r="HW670"/>
      <c r="HX670"/>
      <c r="HY670"/>
      <c r="HZ670"/>
      <c r="IA670"/>
      <c r="IB670"/>
      <c r="IC670"/>
      <c r="ID670"/>
      <c r="IE670"/>
      <c r="IF670"/>
      <c r="IG670"/>
      <c r="IH670"/>
      <c r="II670"/>
      <c r="IJ670"/>
      <c r="IK670"/>
      <c r="IL670"/>
      <c r="IM670"/>
      <c r="IN670"/>
      <c r="IO670"/>
      <c r="IP670"/>
      <c r="IQ670"/>
      <c r="IR670"/>
      <c r="IS670"/>
      <c r="IT670"/>
      <c r="IU670"/>
      <c r="IV670"/>
      <c r="IW670"/>
      <c r="IX670"/>
      <c r="IY670"/>
      <c r="IZ670"/>
      <c r="JA670"/>
      <c r="JB670"/>
      <c r="JC670"/>
      <c r="JD670"/>
      <c r="JE670"/>
      <c r="JF670"/>
      <c r="JG670"/>
      <c r="JH670"/>
      <c r="JI670"/>
      <c r="JJ670"/>
      <c r="JK670"/>
      <c r="JL670"/>
      <c r="JM670"/>
      <c r="JN670"/>
      <c r="JO670"/>
      <c r="JP670"/>
      <c r="JQ670"/>
      <c r="JR670"/>
      <c r="JS670"/>
      <c r="JT670"/>
      <c r="JU670"/>
      <c r="JV670"/>
      <c r="JW670"/>
      <c r="JX670"/>
      <c r="JY670"/>
      <c r="JZ670"/>
      <c r="KA670"/>
      <c r="KB670"/>
      <c r="KC670"/>
      <c r="KD670"/>
      <c r="KE670"/>
      <c r="KF670"/>
      <c r="KG670"/>
      <c r="KH670"/>
      <c r="KI670"/>
      <c r="KJ670"/>
      <c r="KK670"/>
      <c r="KL670"/>
      <c r="KM670"/>
      <c r="KN670"/>
      <c r="KO670"/>
      <c r="KP670"/>
      <c r="KQ670"/>
      <c r="KR670"/>
      <c r="KS670"/>
      <c r="KT670"/>
      <c r="KU670"/>
      <c r="KV670"/>
      <c r="KW670"/>
      <c r="KX670"/>
      <c r="KY670"/>
      <c r="KZ670"/>
      <c r="LA670"/>
      <c r="LB670"/>
      <c r="LC670"/>
      <c r="LD670"/>
      <c r="LE670"/>
      <c r="LF670"/>
      <c r="LG670"/>
      <c r="LH670"/>
    </row>
    <row r="671" spans="1:320" ht="14.25">
      <c r="A671"/>
      <c r="B671"/>
      <c r="C671"/>
      <c r="D671"/>
      <c r="E671"/>
      <c r="F671"/>
      <c r="G671"/>
      <c r="H671"/>
      <c r="I671"/>
      <c r="J671"/>
      <c r="K671"/>
      <c r="L671"/>
      <c r="M671"/>
      <c r="N671"/>
      <c r="O671"/>
      <c r="P671"/>
      <c r="Q671"/>
      <c r="R671"/>
      <c r="S671"/>
      <c r="T671"/>
      <c r="U671"/>
      <c r="V671"/>
      <c r="W671"/>
      <c r="X671"/>
      <c r="Y671"/>
      <c r="Z671"/>
      <c r="AA671"/>
      <c r="AB671"/>
      <c r="AC671"/>
      <c r="AD671"/>
      <c r="AE671"/>
      <c r="AF671"/>
      <c r="AG671"/>
      <c r="AH671"/>
      <c r="AI671"/>
      <c r="AJ671"/>
      <c r="AK671"/>
      <c r="AL671"/>
      <c r="AM671"/>
      <c r="AN671"/>
      <c r="AO671"/>
      <c r="AP671"/>
      <c r="AQ671"/>
      <c r="AR671"/>
      <c r="AS671"/>
      <c r="AT671"/>
      <c r="AU671"/>
      <c r="AV671"/>
      <c r="AW671"/>
      <c r="AX671"/>
      <c r="AY671"/>
      <c r="AZ671"/>
      <c r="BA671"/>
      <c r="BB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c r="CJ671"/>
      <c r="CK671"/>
      <c r="CL671"/>
      <c r="CM671"/>
      <c r="CN671"/>
      <c r="CO671"/>
      <c r="CP671"/>
      <c r="CQ671"/>
      <c r="CR671"/>
      <c r="CS671"/>
      <c r="CT671"/>
      <c r="CU671"/>
      <c r="CV671"/>
      <c r="CW671"/>
      <c r="CX671"/>
      <c r="CY671"/>
      <c r="CZ671"/>
      <c r="DA671"/>
      <c r="DB671"/>
      <c r="DC671"/>
      <c r="DD671"/>
      <c r="DE671"/>
      <c r="DF671"/>
      <c r="DG671"/>
      <c r="DH671"/>
      <c r="DI671"/>
      <c r="DJ671"/>
      <c r="DK671"/>
      <c r="DL671"/>
      <c r="DM671"/>
      <c r="DN671"/>
      <c r="DO671"/>
      <c r="DP671"/>
      <c r="DQ671"/>
      <c r="DR671"/>
      <c r="DS671"/>
      <c r="DT671"/>
      <c r="DU671"/>
      <c r="DV671"/>
      <c r="DW671"/>
      <c r="DX671"/>
      <c r="DY671"/>
      <c r="DZ671"/>
      <c r="EA671"/>
      <c r="EB671"/>
      <c r="EC671"/>
      <c r="ED671"/>
      <c r="EE671"/>
      <c r="EF671"/>
      <c r="EG671"/>
      <c r="EH671"/>
      <c r="EI671"/>
      <c r="EJ671"/>
      <c r="EK671"/>
      <c r="EL671"/>
      <c r="EM671"/>
      <c r="EN671"/>
      <c r="EO671"/>
      <c r="EP671"/>
      <c r="EQ671"/>
      <c r="ER671"/>
      <c r="ES671"/>
      <c r="ET671"/>
      <c r="EU671"/>
      <c r="EV671"/>
      <c r="EW671"/>
      <c r="EX671"/>
      <c r="EY671"/>
      <c r="EZ671"/>
      <c r="FA671"/>
      <c r="FB671"/>
      <c r="FC671"/>
      <c r="FD671"/>
      <c r="FE671"/>
      <c r="FF671"/>
      <c r="FG671"/>
      <c r="FH671"/>
      <c r="FI671"/>
      <c r="FJ671"/>
      <c r="FK671"/>
      <c r="FL671"/>
      <c r="FM671"/>
      <c r="FN671"/>
      <c r="FO671"/>
      <c r="FP671"/>
      <c r="FQ671"/>
      <c r="FR671"/>
      <c r="FS671"/>
      <c r="FT671"/>
      <c r="FU671"/>
      <c r="FV671"/>
      <c r="FW671"/>
      <c r="FX671"/>
      <c r="FY671"/>
      <c r="FZ671"/>
      <c r="GA671"/>
      <c r="GB671"/>
      <c r="GC671"/>
      <c r="GD671"/>
      <c r="GE671"/>
      <c r="GF671"/>
      <c r="GG671"/>
      <c r="GH671"/>
      <c r="GI671"/>
      <c r="GJ671"/>
      <c r="GK671"/>
      <c r="GL671"/>
      <c r="GM671"/>
      <c r="GN671"/>
      <c r="GO671"/>
      <c r="GP671"/>
      <c r="GQ671"/>
      <c r="GR671"/>
      <c r="GS671"/>
      <c r="GT671"/>
      <c r="GU671"/>
      <c r="GV671"/>
      <c r="GW671"/>
      <c r="GX671"/>
      <c r="GY671"/>
      <c r="GZ671"/>
      <c r="HA671"/>
      <c r="HB671"/>
      <c r="HC671"/>
      <c r="HD671"/>
      <c r="HE671"/>
      <c r="HF671"/>
      <c r="HG671"/>
      <c r="HH671"/>
      <c r="HI671"/>
      <c r="HJ671"/>
      <c r="HK671"/>
      <c r="HL671"/>
      <c r="HM671"/>
      <c r="HN671"/>
      <c r="HO671"/>
      <c r="HP671"/>
      <c r="HQ671"/>
      <c r="HR671"/>
      <c r="HS671"/>
      <c r="HT671"/>
      <c r="HU671"/>
      <c r="HV671"/>
      <c r="HW671"/>
      <c r="HX671"/>
      <c r="HY671"/>
      <c r="HZ671"/>
      <c r="IA671"/>
      <c r="IB671"/>
      <c r="IC671"/>
      <c r="ID671"/>
      <c r="IE671"/>
      <c r="IF671"/>
      <c r="IG671"/>
      <c r="IH671"/>
      <c r="II671"/>
      <c r="IJ671"/>
      <c r="IK671"/>
      <c r="IL671"/>
      <c r="IM671"/>
      <c r="IN671"/>
      <c r="IO671"/>
      <c r="IP671"/>
      <c r="IQ671"/>
      <c r="IR671"/>
      <c r="IS671"/>
      <c r="IT671"/>
      <c r="IU671"/>
      <c r="IV671"/>
      <c r="IW671"/>
      <c r="IX671"/>
      <c r="IY671"/>
      <c r="IZ671"/>
      <c r="JA671"/>
      <c r="JB671"/>
      <c r="JC671"/>
      <c r="JD671"/>
      <c r="JE671"/>
      <c r="JF671"/>
      <c r="JG671"/>
      <c r="JH671"/>
      <c r="JI671"/>
      <c r="JJ671"/>
      <c r="JK671"/>
      <c r="JL671"/>
      <c r="JM671"/>
      <c r="JN671"/>
      <c r="JO671"/>
      <c r="JP671"/>
      <c r="JQ671"/>
      <c r="JR671"/>
      <c r="JS671"/>
      <c r="JT671"/>
      <c r="JU671"/>
      <c r="JV671"/>
      <c r="JW671"/>
      <c r="JX671"/>
      <c r="JY671"/>
      <c r="JZ671"/>
      <c r="KA671"/>
      <c r="KB671"/>
      <c r="KC671"/>
      <c r="KD671"/>
      <c r="KE671"/>
      <c r="KF671"/>
      <c r="KG671"/>
      <c r="KH671"/>
      <c r="KI671"/>
      <c r="KJ671"/>
      <c r="KK671"/>
      <c r="KL671"/>
      <c r="KM671"/>
      <c r="KN671"/>
      <c r="KO671"/>
      <c r="KP671"/>
      <c r="KQ671"/>
      <c r="KR671"/>
      <c r="KS671"/>
      <c r="KT671"/>
      <c r="KU671"/>
      <c r="KV671"/>
      <c r="KW671"/>
      <c r="KX671"/>
      <c r="KY671"/>
      <c r="KZ671"/>
      <c r="LA671"/>
      <c r="LB671"/>
      <c r="LC671"/>
      <c r="LD671"/>
      <c r="LE671"/>
      <c r="LF671"/>
      <c r="LG671"/>
      <c r="LH671"/>
    </row>
    <row r="672" spans="1:320" ht="14.25">
      <c r="A672"/>
      <c r="B672"/>
      <c r="C672"/>
      <c r="D672"/>
      <c r="E672"/>
      <c r="F672"/>
      <c r="G672"/>
      <c r="H672"/>
      <c r="I672"/>
      <c r="J672"/>
      <c r="K672"/>
      <c r="L672"/>
      <c r="M672"/>
      <c r="N672"/>
      <c r="O672"/>
      <c r="P672"/>
      <c r="Q672"/>
      <c r="R672"/>
      <c r="S672"/>
      <c r="T672"/>
      <c r="U672"/>
      <c r="V672"/>
      <c r="W672"/>
      <c r="X672"/>
      <c r="Y672"/>
      <c r="Z672"/>
      <c r="AA672"/>
      <c r="AB672"/>
      <c r="AC672"/>
      <c r="AD672"/>
      <c r="AE672"/>
      <c r="AF672"/>
      <c r="AG672"/>
      <c r="AH672"/>
      <c r="AI672"/>
      <c r="AJ672"/>
      <c r="AK672"/>
      <c r="AL672"/>
      <c r="AM672"/>
      <c r="AN672"/>
      <c r="AO672"/>
      <c r="AP672"/>
      <c r="AQ672"/>
      <c r="AR672"/>
      <c r="AS672"/>
      <c r="AT672"/>
      <c r="AU672"/>
      <c r="AV672"/>
      <c r="AW672"/>
      <c r="AX672"/>
      <c r="AY672"/>
      <c r="AZ672"/>
      <c r="BA672"/>
      <c r="BB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c r="CJ672"/>
      <c r="CK672"/>
      <c r="CL672"/>
      <c r="CM672"/>
      <c r="CN672"/>
      <c r="CO672"/>
      <c r="CP672"/>
      <c r="CQ672"/>
      <c r="CR672"/>
      <c r="CS672"/>
      <c r="CT672"/>
      <c r="CU672"/>
      <c r="CV672"/>
      <c r="CW672"/>
      <c r="CX672"/>
      <c r="CY672"/>
      <c r="CZ672"/>
      <c r="DA672"/>
      <c r="DB672"/>
      <c r="DC672"/>
      <c r="DD672"/>
      <c r="DE672"/>
      <c r="DF672"/>
      <c r="DG672"/>
      <c r="DH672"/>
      <c r="DI672"/>
      <c r="DJ672"/>
      <c r="DK672"/>
      <c r="DL672"/>
      <c r="DM672"/>
      <c r="DN672"/>
      <c r="DO672"/>
      <c r="DP672"/>
      <c r="DQ672"/>
      <c r="DR672"/>
      <c r="DS672"/>
      <c r="DT672"/>
      <c r="DU672"/>
      <c r="DV672"/>
      <c r="DW672"/>
      <c r="DX672"/>
      <c r="DY672"/>
      <c r="DZ672"/>
      <c r="EA672"/>
      <c r="EB672"/>
      <c r="EC672"/>
      <c r="ED672"/>
      <c r="EE672"/>
      <c r="EF672"/>
      <c r="EG672"/>
      <c r="EH672"/>
      <c r="EI672"/>
      <c r="EJ672"/>
      <c r="EK672"/>
      <c r="EL672"/>
      <c r="EM672"/>
      <c r="EN672"/>
      <c r="EO672"/>
      <c r="EP672"/>
      <c r="EQ672"/>
      <c r="ER672"/>
      <c r="ES672"/>
      <c r="ET672"/>
      <c r="EU672"/>
      <c r="EV672"/>
      <c r="EW672"/>
      <c r="EX672"/>
      <c r="EY672"/>
      <c r="EZ672"/>
      <c r="FA672"/>
      <c r="FB672"/>
      <c r="FC672"/>
      <c r="FD672"/>
      <c r="FE672"/>
      <c r="FF672"/>
      <c r="FG672"/>
      <c r="FH672"/>
      <c r="FI672"/>
      <c r="FJ672"/>
      <c r="FK672"/>
      <c r="FL672"/>
      <c r="FM672"/>
      <c r="FN672"/>
      <c r="FO672"/>
      <c r="FP672"/>
      <c r="FQ672"/>
      <c r="FR672"/>
      <c r="FS672"/>
      <c r="FT672"/>
      <c r="FU672"/>
      <c r="FV672"/>
      <c r="FW672"/>
      <c r="FX672"/>
      <c r="FY672"/>
      <c r="FZ672"/>
      <c r="GA672"/>
      <c r="GB672"/>
      <c r="GC672"/>
      <c r="GD672"/>
      <c r="GE672"/>
      <c r="GF672"/>
      <c r="GG672"/>
      <c r="GH672"/>
      <c r="GI672"/>
      <c r="GJ672"/>
      <c r="GK672"/>
      <c r="GL672"/>
      <c r="GM672"/>
      <c r="GN672"/>
      <c r="GO672"/>
      <c r="GP672"/>
      <c r="GQ672"/>
      <c r="GR672"/>
      <c r="GS672"/>
      <c r="GT672"/>
      <c r="GU672"/>
      <c r="GV672"/>
      <c r="GW672"/>
      <c r="GX672"/>
      <c r="GY672"/>
      <c r="GZ672"/>
      <c r="HA672"/>
      <c r="HB672"/>
      <c r="HC672"/>
      <c r="HD672"/>
      <c r="HE672"/>
      <c r="HF672"/>
      <c r="HG672"/>
      <c r="HH672"/>
      <c r="HI672"/>
      <c r="HJ672"/>
      <c r="HK672"/>
      <c r="HL672"/>
      <c r="HM672"/>
      <c r="HN672"/>
      <c r="HO672"/>
      <c r="HP672"/>
      <c r="HQ672"/>
      <c r="HR672"/>
      <c r="HS672"/>
      <c r="HT672"/>
      <c r="HU672"/>
      <c r="HV672"/>
      <c r="HW672"/>
      <c r="HX672"/>
      <c r="HY672"/>
      <c r="HZ672"/>
      <c r="IA672"/>
      <c r="IB672"/>
      <c r="IC672"/>
      <c r="ID672"/>
      <c r="IE672"/>
      <c r="IF672"/>
      <c r="IG672"/>
      <c r="IH672"/>
      <c r="II672"/>
      <c r="IJ672"/>
      <c r="IK672"/>
      <c r="IL672"/>
      <c r="IM672"/>
      <c r="IN672"/>
      <c r="IO672"/>
      <c r="IP672"/>
      <c r="IQ672"/>
      <c r="IR672"/>
      <c r="IS672"/>
      <c r="IT672"/>
      <c r="IU672"/>
      <c r="IV672"/>
      <c r="IW672"/>
      <c r="IX672"/>
      <c r="IY672"/>
      <c r="IZ672"/>
      <c r="JA672"/>
      <c r="JB672"/>
      <c r="JC672"/>
      <c r="JD672"/>
      <c r="JE672"/>
      <c r="JF672"/>
      <c r="JG672"/>
      <c r="JH672"/>
      <c r="JI672"/>
      <c r="JJ672"/>
      <c r="JK672"/>
      <c r="JL672"/>
      <c r="JM672"/>
      <c r="JN672"/>
      <c r="JO672"/>
      <c r="JP672"/>
      <c r="JQ672"/>
      <c r="JR672"/>
      <c r="JS672"/>
      <c r="JT672"/>
      <c r="JU672"/>
      <c r="JV672"/>
      <c r="JW672"/>
      <c r="JX672"/>
      <c r="JY672"/>
      <c r="JZ672"/>
      <c r="KA672"/>
      <c r="KB672"/>
      <c r="KC672"/>
      <c r="KD672"/>
      <c r="KE672"/>
      <c r="KF672"/>
      <c r="KG672"/>
      <c r="KH672"/>
      <c r="KI672"/>
      <c r="KJ672"/>
      <c r="KK672"/>
      <c r="KL672"/>
      <c r="KM672"/>
      <c r="KN672"/>
      <c r="KO672"/>
      <c r="KP672"/>
      <c r="KQ672"/>
      <c r="KR672"/>
      <c r="KS672"/>
      <c r="KT672"/>
      <c r="KU672"/>
      <c r="KV672"/>
      <c r="KW672"/>
      <c r="KX672"/>
      <c r="KY672"/>
      <c r="KZ672"/>
      <c r="LA672"/>
      <c r="LB672"/>
      <c r="LC672"/>
      <c r="LD672"/>
      <c r="LE672"/>
      <c r="LF672"/>
      <c r="LG672"/>
      <c r="LH672"/>
    </row>
    <row r="673" spans="1:320" ht="14.25">
      <c r="A673"/>
      <c r="B673"/>
      <c r="C673"/>
      <c r="D673"/>
      <c r="E673"/>
      <c r="F673"/>
      <c r="G673"/>
      <c r="H673"/>
      <c r="I673"/>
      <c r="J673"/>
      <c r="K673"/>
      <c r="L673"/>
      <c r="M673"/>
      <c r="N673"/>
      <c r="O673"/>
      <c r="P673"/>
      <c r="Q673"/>
      <c r="R673"/>
      <c r="S673"/>
      <c r="T673"/>
      <c r="U673"/>
      <c r="V673"/>
      <c r="W673"/>
      <c r="X673"/>
      <c r="Y673"/>
      <c r="Z673"/>
      <c r="AA673"/>
      <c r="AB673"/>
      <c r="AC673"/>
      <c r="AD673"/>
      <c r="AE673"/>
      <c r="AF673"/>
      <c r="AG673"/>
      <c r="AH673"/>
      <c r="AI673"/>
      <c r="AJ673"/>
      <c r="AK673"/>
      <c r="AL673"/>
      <c r="AM673"/>
      <c r="AN673"/>
      <c r="AO673"/>
      <c r="AP673"/>
      <c r="AQ673"/>
      <c r="AR673"/>
      <c r="AS673"/>
      <c r="AT673"/>
      <c r="AU673"/>
      <c r="AV673"/>
      <c r="AW673"/>
      <c r="AX673"/>
      <c r="AY673"/>
      <c r="AZ673"/>
      <c r="BA673"/>
      <c r="BB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c r="CJ673"/>
      <c r="CK673"/>
      <c r="CL673"/>
      <c r="CM673"/>
      <c r="CN673"/>
      <c r="CO673"/>
      <c r="CP673"/>
      <c r="CQ673"/>
      <c r="CR673"/>
      <c r="CS673"/>
      <c r="CT673"/>
      <c r="CU673"/>
      <c r="CV673"/>
      <c r="CW673"/>
      <c r="CX673"/>
      <c r="CY673"/>
      <c r="CZ673"/>
      <c r="DA673"/>
      <c r="DB673"/>
      <c r="DC673"/>
      <c r="DD673"/>
      <c r="DE673"/>
      <c r="DF673"/>
      <c r="DG673"/>
      <c r="DH673"/>
      <c r="DI673"/>
      <c r="DJ673"/>
      <c r="DK673"/>
      <c r="DL673"/>
      <c r="DM673"/>
      <c r="DN673"/>
      <c r="DO673"/>
      <c r="DP673"/>
      <c r="DQ673"/>
      <c r="DR673"/>
      <c r="DS673"/>
      <c r="DT673"/>
      <c r="DU673"/>
      <c r="DV673"/>
      <c r="DW673"/>
      <c r="DX673"/>
      <c r="DY673"/>
      <c r="DZ673"/>
      <c r="EA673"/>
      <c r="EB673"/>
      <c r="EC673"/>
      <c r="ED673"/>
      <c r="EE673"/>
      <c r="EF673"/>
      <c r="EG673"/>
      <c r="EH673"/>
      <c r="EI673"/>
      <c r="EJ673"/>
      <c r="EK673"/>
      <c r="EL673"/>
      <c r="EM673"/>
      <c r="EN673"/>
      <c r="EO673"/>
      <c r="EP673"/>
      <c r="EQ673"/>
      <c r="ER673"/>
      <c r="ES673"/>
      <c r="ET673"/>
      <c r="EU673"/>
      <c r="EV673"/>
      <c r="EW673"/>
      <c r="EX673"/>
      <c r="EY673"/>
      <c r="EZ673"/>
      <c r="FA673"/>
      <c r="FB673"/>
      <c r="FC673"/>
      <c r="FD673"/>
      <c r="FE673"/>
      <c r="FF673"/>
      <c r="FG673"/>
      <c r="FH673"/>
      <c r="FI673"/>
      <c r="FJ673"/>
      <c r="FK673"/>
      <c r="FL673"/>
      <c r="FM673"/>
      <c r="FN673"/>
      <c r="FO673"/>
      <c r="FP673"/>
      <c r="FQ673"/>
      <c r="FR673"/>
      <c r="FS673"/>
      <c r="FT673"/>
      <c r="FU673"/>
      <c r="FV673"/>
      <c r="FW673"/>
      <c r="FX673"/>
      <c r="FY673"/>
      <c r="FZ673"/>
      <c r="GA673"/>
      <c r="GB673"/>
      <c r="GC673"/>
      <c r="GD673"/>
      <c r="GE673"/>
      <c r="GF673"/>
      <c r="GG673"/>
      <c r="GH673"/>
      <c r="GI673"/>
      <c r="GJ673"/>
      <c r="GK673"/>
      <c r="GL673"/>
      <c r="GM673"/>
      <c r="GN673"/>
      <c r="GO673"/>
      <c r="GP673"/>
      <c r="GQ673"/>
      <c r="GR673"/>
      <c r="GS673"/>
      <c r="GT673"/>
      <c r="GU673"/>
      <c r="GV673"/>
      <c r="GW673"/>
      <c r="GX673"/>
      <c r="GY673"/>
      <c r="GZ673"/>
      <c r="HA673"/>
      <c r="HB673"/>
      <c r="HC673"/>
      <c r="HD673"/>
      <c r="HE673"/>
      <c r="HF673"/>
      <c r="HG673"/>
      <c r="HH673"/>
      <c r="HI673"/>
      <c r="HJ673"/>
      <c r="HK673"/>
      <c r="HL673"/>
      <c r="HM673"/>
      <c r="HN673"/>
      <c r="HO673"/>
      <c r="HP673"/>
      <c r="HQ673"/>
      <c r="HR673"/>
      <c r="HS673"/>
      <c r="HT673"/>
      <c r="HU673"/>
      <c r="HV673"/>
      <c r="HW673"/>
      <c r="HX673"/>
      <c r="HY673"/>
      <c r="HZ673"/>
      <c r="IA673"/>
      <c r="IB673"/>
      <c r="IC673"/>
      <c r="ID673"/>
      <c r="IE673"/>
      <c r="IF673"/>
      <c r="IG673"/>
      <c r="IH673"/>
      <c r="II673"/>
      <c r="IJ673"/>
      <c r="IK673"/>
      <c r="IL673"/>
      <c r="IM673"/>
      <c r="IN673"/>
      <c r="IO673"/>
      <c r="IP673"/>
      <c r="IQ673"/>
      <c r="IR673"/>
      <c r="IS673"/>
      <c r="IT673"/>
      <c r="IU673"/>
      <c r="IV673"/>
      <c r="IW673"/>
      <c r="IX673"/>
      <c r="IY673"/>
      <c r="IZ673"/>
      <c r="JA673"/>
      <c r="JB673"/>
      <c r="JC673"/>
      <c r="JD673"/>
      <c r="JE673"/>
      <c r="JF673"/>
      <c r="JG673"/>
      <c r="JH673"/>
      <c r="JI673"/>
      <c r="JJ673"/>
      <c r="JK673"/>
      <c r="JL673"/>
      <c r="JM673"/>
      <c r="JN673"/>
      <c r="JO673"/>
      <c r="JP673"/>
      <c r="JQ673"/>
      <c r="JR673"/>
      <c r="JS673"/>
      <c r="JT673"/>
      <c r="JU673"/>
      <c r="JV673"/>
      <c r="JW673"/>
      <c r="JX673"/>
      <c r="JY673"/>
      <c r="JZ673"/>
      <c r="KA673"/>
      <c r="KB673"/>
      <c r="KC673"/>
      <c r="KD673"/>
      <c r="KE673"/>
      <c r="KF673"/>
      <c r="KG673"/>
      <c r="KH673"/>
      <c r="KI673"/>
      <c r="KJ673"/>
      <c r="KK673"/>
      <c r="KL673"/>
      <c r="KM673"/>
      <c r="KN673"/>
      <c r="KO673"/>
      <c r="KP673"/>
      <c r="KQ673"/>
      <c r="KR673"/>
      <c r="KS673"/>
      <c r="KT673"/>
      <c r="KU673"/>
      <c r="KV673"/>
      <c r="KW673"/>
      <c r="KX673"/>
      <c r="KY673"/>
      <c r="KZ673"/>
      <c r="LA673"/>
      <c r="LB673"/>
      <c r="LC673"/>
      <c r="LD673"/>
      <c r="LE673"/>
      <c r="LF673"/>
      <c r="LG673"/>
      <c r="LH673"/>
    </row>
    <row r="674" spans="1:320" ht="14.25">
      <c r="A674"/>
      <c r="B674"/>
      <c r="C674"/>
      <c r="D674"/>
      <c r="E674"/>
      <c r="F674"/>
      <c r="G674"/>
      <c r="H674"/>
      <c r="I674"/>
      <c r="J674"/>
      <c r="K674"/>
      <c r="L674"/>
      <c r="M674"/>
      <c r="N674"/>
      <c r="O674"/>
      <c r="P674"/>
      <c r="Q674"/>
      <c r="R674"/>
      <c r="S674"/>
      <c r="T674"/>
      <c r="U674"/>
      <c r="V674"/>
      <c r="W674"/>
      <c r="X674"/>
      <c r="Y674"/>
      <c r="Z674"/>
      <c r="AA674"/>
      <c r="AB674"/>
      <c r="AC674"/>
      <c r="AD674"/>
      <c r="AE674"/>
      <c r="AF674"/>
      <c r="AG674"/>
      <c r="AH674"/>
      <c r="AI674"/>
      <c r="AJ674"/>
      <c r="AK674"/>
      <c r="AL674"/>
      <c r="AM674"/>
      <c r="AN674"/>
      <c r="AO674"/>
      <c r="AP674"/>
      <c r="AQ674"/>
      <c r="AR674"/>
      <c r="AS674"/>
      <c r="AT674"/>
      <c r="AU674"/>
      <c r="AV674"/>
      <c r="AW674"/>
      <c r="AX674"/>
      <c r="AY674"/>
      <c r="AZ674"/>
      <c r="BA674"/>
      <c r="BB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c r="CJ674"/>
      <c r="CK674"/>
      <c r="CL674"/>
      <c r="CM674"/>
      <c r="CN674"/>
      <c r="CO674"/>
      <c r="CP674"/>
      <c r="CQ674"/>
      <c r="CR674"/>
      <c r="CS674"/>
      <c r="CT674"/>
      <c r="CU674"/>
      <c r="CV674"/>
      <c r="CW674"/>
      <c r="CX674"/>
      <c r="CY674"/>
      <c r="CZ674"/>
      <c r="DA674"/>
      <c r="DB674"/>
      <c r="DC674"/>
      <c r="DD674"/>
      <c r="DE674"/>
      <c r="DF674"/>
      <c r="DG674"/>
      <c r="DH674"/>
      <c r="DI674"/>
      <c r="DJ674"/>
      <c r="DK674"/>
      <c r="DL674"/>
      <c r="DM674"/>
      <c r="DN674"/>
      <c r="DO674"/>
      <c r="DP674"/>
      <c r="DQ674"/>
      <c r="DR674"/>
      <c r="DS674"/>
      <c r="DT674"/>
      <c r="DU674"/>
      <c r="DV674"/>
      <c r="DW674"/>
      <c r="DX674"/>
      <c r="DY674"/>
      <c r="DZ674"/>
      <c r="EA674"/>
      <c r="EB674"/>
      <c r="EC674"/>
      <c r="ED674"/>
      <c r="EE674"/>
      <c r="EF674"/>
      <c r="EG674"/>
      <c r="EH674"/>
      <c r="EI674"/>
      <c r="EJ674"/>
      <c r="EK674"/>
      <c r="EL674"/>
      <c r="EM674"/>
      <c r="EN674"/>
      <c r="EO674"/>
      <c r="EP674"/>
      <c r="EQ674"/>
      <c r="ER674"/>
      <c r="ES674"/>
      <c r="ET674"/>
      <c r="EU674"/>
      <c r="EV674"/>
      <c r="EW674"/>
      <c r="EX674"/>
      <c r="EY674"/>
      <c r="EZ674"/>
      <c r="FA674"/>
      <c r="FB674"/>
      <c r="FC674"/>
      <c r="FD674"/>
      <c r="FE674"/>
      <c r="FF674"/>
      <c r="FG674"/>
      <c r="FH674"/>
      <c r="FI674"/>
      <c r="FJ674"/>
      <c r="FK674"/>
      <c r="FL674"/>
      <c r="FM674"/>
      <c r="FN674"/>
      <c r="FO674"/>
      <c r="FP674"/>
      <c r="FQ674"/>
      <c r="FR674"/>
      <c r="FS674"/>
      <c r="FT674"/>
      <c r="FU674"/>
      <c r="FV674"/>
      <c r="FW674"/>
      <c r="FX674"/>
      <c r="FY674"/>
      <c r="FZ674"/>
      <c r="GA674"/>
      <c r="GB674"/>
      <c r="GC674"/>
      <c r="GD674"/>
      <c r="GE674"/>
      <c r="GF674"/>
      <c r="GG674"/>
      <c r="GH674"/>
      <c r="GI674"/>
      <c r="GJ674"/>
      <c r="GK674"/>
      <c r="GL674"/>
      <c r="GM674"/>
      <c r="GN674"/>
      <c r="GO674"/>
      <c r="GP674"/>
      <c r="GQ674"/>
      <c r="GR674"/>
      <c r="GS674"/>
      <c r="GT674"/>
      <c r="GU674"/>
      <c r="GV674"/>
      <c r="GW674"/>
      <c r="GX674"/>
      <c r="GY674"/>
      <c r="GZ674"/>
      <c r="HA674"/>
      <c r="HB674"/>
      <c r="HC674"/>
      <c r="HD674"/>
      <c r="HE674"/>
      <c r="HF674"/>
      <c r="HG674"/>
      <c r="HH674"/>
      <c r="HI674"/>
      <c r="HJ674"/>
      <c r="HK674"/>
      <c r="HL674"/>
      <c r="HM674"/>
      <c r="HN674"/>
      <c r="HO674"/>
      <c r="HP674"/>
      <c r="HQ674"/>
      <c r="HR674"/>
      <c r="HS674"/>
      <c r="HT674"/>
      <c r="HU674"/>
      <c r="HV674"/>
      <c r="HW674"/>
      <c r="HX674"/>
      <c r="HY674"/>
      <c r="HZ674"/>
      <c r="IA674"/>
      <c r="IB674"/>
      <c r="IC674"/>
      <c r="ID674"/>
      <c r="IE674"/>
      <c r="IF674"/>
      <c r="IG674"/>
      <c r="IH674"/>
      <c r="II674"/>
      <c r="IJ674"/>
      <c r="IK674"/>
      <c r="IL674"/>
      <c r="IM674"/>
      <c r="IN674"/>
      <c r="IO674"/>
      <c r="IP674"/>
      <c r="IQ674"/>
      <c r="IR674"/>
      <c r="IS674"/>
      <c r="IT674"/>
      <c r="IU674"/>
      <c r="IV674"/>
      <c r="IW674"/>
      <c r="IX674"/>
      <c r="IY674"/>
      <c r="IZ674"/>
      <c r="JA674"/>
      <c r="JB674"/>
      <c r="JC674"/>
      <c r="JD674"/>
      <c r="JE674"/>
      <c r="JF674"/>
      <c r="JG674"/>
      <c r="JH674"/>
      <c r="JI674"/>
      <c r="JJ674"/>
      <c r="JK674"/>
      <c r="JL674"/>
      <c r="JM674"/>
      <c r="JN674"/>
      <c r="JO674"/>
      <c r="JP674"/>
      <c r="JQ674"/>
      <c r="JR674"/>
      <c r="JS674"/>
      <c r="JT674"/>
      <c r="JU674"/>
      <c r="JV674"/>
      <c r="JW674"/>
      <c r="JX674"/>
      <c r="JY674"/>
      <c r="JZ674"/>
      <c r="KA674"/>
      <c r="KB674"/>
      <c r="KC674"/>
      <c r="KD674"/>
      <c r="KE674"/>
      <c r="KF674"/>
      <c r="KG674"/>
      <c r="KH674"/>
      <c r="KI674"/>
      <c r="KJ674"/>
      <c r="KK674"/>
      <c r="KL674"/>
      <c r="KM674"/>
      <c r="KN674"/>
      <c r="KO674"/>
      <c r="KP674"/>
      <c r="KQ674"/>
      <c r="KR674"/>
      <c r="KS674"/>
      <c r="KT674"/>
      <c r="KU674"/>
      <c r="KV674"/>
      <c r="KW674"/>
      <c r="KX674"/>
      <c r="KY674"/>
      <c r="KZ674"/>
      <c r="LA674"/>
      <c r="LB674"/>
      <c r="LC674"/>
      <c r="LD674"/>
      <c r="LE674"/>
      <c r="LF674"/>
      <c r="LG674"/>
      <c r="LH674"/>
    </row>
    <row r="675" spans="1:320" ht="14.25">
      <c r="A675"/>
      <c r="B675"/>
      <c r="C675"/>
      <c r="D675"/>
      <c r="E675"/>
      <c r="F675"/>
      <c r="G675"/>
      <c r="H675"/>
      <c r="I675"/>
      <c r="J675"/>
      <c r="K675"/>
      <c r="L675"/>
      <c r="M675"/>
      <c r="N675"/>
      <c r="O675"/>
      <c r="P675"/>
      <c r="Q675"/>
      <c r="R675"/>
      <c r="S675"/>
      <c r="T675"/>
      <c r="U675"/>
      <c r="V675"/>
      <c r="W675"/>
      <c r="X675"/>
      <c r="Y675"/>
      <c r="Z675"/>
      <c r="AA675"/>
      <c r="AB675"/>
      <c r="AC675"/>
      <c r="AD675"/>
      <c r="AE675"/>
      <c r="AF675"/>
      <c r="AG675"/>
      <c r="AH675"/>
      <c r="AI675"/>
      <c r="AJ675"/>
      <c r="AK675"/>
      <c r="AL675"/>
      <c r="AM675"/>
      <c r="AN675"/>
      <c r="AO675"/>
      <c r="AP675"/>
      <c r="AQ675"/>
      <c r="AR675"/>
      <c r="AS675"/>
      <c r="AT675"/>
      <c r="AU675"/>
      <c r="AV675"/>
      <c r="AW675"/>
      <c r="AX675"/>
      <c r="AY675"/>
      <c r="AZ675"/>
      <c r="BA675"/>
      <c r="BB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c r="CJ675"/>
      <c r="CK675"/>
      <c r="CL675"/>
      <c r="CM675"/>
      <c r="CN675"/>
      <c r="CO675"/>
      <c r="CP675"/>
      <c r="CQ675"/>
      <c r="CR675"/>
      <c r="CS675"/>
      <c r="CT675"/>
      <c r="CU675"/>
      <c r="CV675"/>
      <c r="CW675"/>
      <c r="CX675"/>
      <c r="CY675"/>
      <c r="CZ675"/>
      <c r="DA675"/>
      <c r="DB675"/>
      <c r="DC675"/>
      <c r="DD675"/>
      <c r="DE675"/>
      <c r="DF675"/>
      <c r="DG675"/>
      <c r="DH675"/>
      <c r="DI675"/>
      <c r="DJ675"/>
      <c r="DK675"/>
      <c r="DL675"/>
      <c r="DM675"/>
      <c r="DN675"/>
      <c r="DO675"/>
      <c r="DP675"/>
      <c r="DQ675"/>
      <c r="DR675"/>
      <c r="DS675"/>
      <c r="DT675"/>
      <c r="DU675"/>
      <c r="DV675"/>
      <c r="DW675"/>
      <c r="DX675"/>
      <c r="DY675"/>
      <c r="DZ675"/>
      <c r="EA675"/>
      <c r="EB675"/>
      <c r="EC675"/>
      <c r="ED675"/>
      <c r="EE675"/>
      <c r="EF675"/>
      <c r="EG675"/>
      <c r="EH675"/>
      <c r="EI675"/>
      <c r="EJ675"/>
      <c r="EK675"/>
      <c r="EL675"/>
      <c r="EM675"/>
      <c r="EN675"/>
      <c r="EO675"/>
      <c r="EP675"/>
      <c r="EQ675"/>
      <c r="ER675"/>
      <c r="ES675"/>
      <c r="ET675"/>
      <c r="EU675"/>
      <c r="EV675"/>
      <c r="EW675"/>
      <c r="EX675"/>
      <c r="EY675"/>
      <c r="EZ675"/>
      <c r="FA675"/>
      <c r="FB675"/>
      <c r="FC675"/>
      <c r="FD675"/>
      <c r="FE675"/>
      <c r="FF675"/>
      <c r="FG675"/>
      <c r="FH675"/>
      <c r="FI675"/>
      <c r="FJ675"/>
      <c r="FK675"/>
      <c r="FL675"/>
      <c r="FM675"/>
      <c r="FN675"/>
      <c r="FO675"/>
      <c r="FP675"/>
      <c r="FQ675"/>
      <c r="FR675"/>
      <c r="FS675"/>
      <c r="FT675"/>
      <c r="FU675"/>
      <c r="FV675"/>
      <c r="FW675"/>
      <c r="FX675"/>
      <c r="FY675"/>
      <c r="FZ675"/>
      <c r="GA675"/>
      <c r="GB675"/>
      <c r="GC675"/>
      <c r="GD675"/>
      <c r="GE675"/>
      <c r="GF675"/>
      <c r="GG675"/>
      <c r="GH675"/>
      <c r="GI675"/>
      <c r="GJ675"/>
      <c r="GK675"/>
      <c r="GL675"/>
      <c r="GM675"/>
      <c r="GN675"/>
      <c r="GO675"/>
      <c r="GP675"/>
      <c r="GQ675"/>
      <c r="GR675"/>
      <c r="GS675"/>
      <c r="GT675"/>
      <c r="GU675"/>
      <c r="GV675"/>
      <c r="GW675"/>
      <c r="GX675"/>
      <c r="GY675"/>
      <c r="GZ675"/>
      <c r="HA675"/>
      <c r="HB675"/>
      <c r="HC675"/>
      <c r="HD675"/>
      <c r="HE675"/>
      <c r="HF675"/>
      <c r="HG675"/>
      <c r="HH675"/>
      <c r="HI675"/>
      <c r="HJ675"/>
      <c r="HK675"/>
      <c r="HL675"/>
      <c r="HM675"/>
      <c r="HN675"/>
      <c r="HO675"/>
      <c r="HP675"/>
      <c r="HQ675"/>
      <c r="HR675"/>
      <c r="HS675"/>
      <c r="HT675"/>
      <c r="HU675"/>
      <c r="HV675"/>
      <c r="HW675"/>
      <c r="HX675"/>
      <c r="HY675"/>
      <c r="HZ675"/>
      <c r="IA675"/>
      <c r="IB675"/>
      <c r="IC675"/>
      <c r="ID675"/>
      <c r="IE675"/>
      <c r="IF675"/>
      <c r="IG675"/>
      <c r="IH675"/>
      <c r="II675"/>
      <c r="IJ675"/>
      <c r="IK675"/>
      <c r="IL675"/>
      <c r="IM675"/>
      <c r="IN675"/>
      <c r="IO675"/>
      <c r="IP675"/>
      <c r="IQ675"/>
      <c r="IR675"/>
      <c r="IS675"/>
      <c r="IT675"/>
      <c r="IU675"/>
      <c r="IV675"/>
      <c r="IW675"/>
      <c r="IX675"/>
      <c r="IY675"/>
      <c r="IZ675"/>
      <c r="JA675"/>
      <c r="JB675"/>
      <c r="JC675"/>
      <c r="JD675"/>
      <c r="JE675"/>
      <c r="JF675"/>
      <c r="JG675"/>
      <c r="JH675"/>
      <c r="JI675"/>
      <c r="JJ675"/>
      <c r="JK675"/>
      <c r="JL675"/>
      <c r="JM675"/>
      <c r="JN675"/>
      <c r="JO675"/>
      <c r="JP675"/>
      <c r="JQ675"/>
      <c r="JR675"/>
      <c r="JS675"/>
      <c r="JT675"/>
      <c r="JU675"/>
      <c r="JV675"/>
      <c r="JW675"/>
      <c r="JX675"/>
      <c r="JY675"/>
      <c r="JZ675"/>
      <c r="KA675"/>
      <c r="KB675"/>
      <c r="KC675"/>
      <c r="KD675"/>
      <c r="KE675"/>
      <c r="KF675"/>
      <c r="KG675"/>
      <c r="KH675"/>
      <c r="KI675"/>
      <c r="KJ675"/>
      <c r="KK675"/>
      <c r="KL675"/>
      <c r="KM675"/>
      <c r="KN675"/>
      <c r="KO675"/>
      <c r="KP675"/>
      <c r="KQ675"/>
      <c r="KR675"/>
      <c r="KS675"/>
      <c r="KT675"/>
      <c r="KU675"/>
      <c r="KV675"/>
      <c r="KW675"/>
      <c r="KX675"/>
      <c r="KY675"/>
      <c r="KZ675"/>
      <c r="LA675"/>
      <c r="LB675"/>
      <c r="LC675"/>
      <c r="LD675"/>
      <c r="LE675"/>
      <c r="LF675"/>
      <c r="LG675"/>
      <c r="LH675"/>
    </row>
    <row r="676" spans="1:320" ht="14.25">
      <c r="A676"/>
      <c r="B676"/>
      <c r="C676"/>
      <c r="D676"/>
      <c r="E676"/>
      <c r="F676"/>
      <c r="G676"/>
      <c r="H676"/>
      <c r="I676"/>
      <c r="J676"/>
      <c r="K676"/>
      <c r="L676"/>
      <c r="M676"/>
      <c r="N676"/>
      <c r="O676"/>
      <c r="P676"/>
      <c r="Q676"/>
      <c r="R676"/>
      <c r="S676"/>
      <c r="T676"/>
      <c r="U676"/>
      <c r="V676"/>
      <c r="W676"/>
      <c r="X676"/>
      <c r="Y676"/>
      <c r="Z676"/>
      <c r="AA676"/>
      <c r="AB676"/>
      <c r="AC676"/>
      <c r="AD676"/>
      <c r="AE676"/>
      <c r="AF676"/>
      <c r="AG676"/>
      <c r="AH676"/>
      <c r="AI676"/>
      <c r="AJ676"/>
      <c r="AK676"/>
      <c r="AL676"/>
      <c r="AM676"/>
      <c r="AN676"/>
      <c r="AO676"/>
      <c r="AP676"/>
      <c r="AQ676"/>
      <c r="AR676"/>
      <c r="AS676"/>
      <c r="AT676"/>
      <c r="AU676"/>
      <c r="AV676"/>
      <c r="AW676"/>
      <c r="AX676"/>
      <c r="AY676"/>
      <c r="AZ676"/>
      <c r="BA676"/>
      <c r="BB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c r="CJ676"/>
      <c r="CK676"/>
      <c r="CL676"/>
      <c r="CM676"/>
      <c r="CN676"/>
      <c r="CO676"/>
      <c r="CP676"/>
      <c r="CQ676"/>
      <c r="CR676"/>
      <c r="CS676"/>
      <c r="CT676"/>
      <c r="CU676"/>
      <c r="CV676"/>
      <c r="CW676"/>
      <c r="CX676"/>
      <c r="CY676"/>
      <c r="CZ676"/>
      <c r="DA676"/>
      <c r="DB676"/>
      <c r="DC676"/>
      <c r="DD676"/>
      <c r="DE676"/>
      <c r="DF676"/>
      <c r="DG676"/>
      <c r="DH676"/>
      <c r="DI676"/>
      <c r="DJ676"/>
      <c r="DK676"/>
      <c r="DL676"/>
      <c r="DM676"/>
      <c r="DN676"/>
      <c r="DO676"/>
      <c r="DP676"/>
      <c r="DQ676"/>
      <c r="DR676"/>
      <c r="DS676"/>
      <c r="DT676"/>
      <c r="DU676"/>
      <c r="DV676"/>
      <c r="DW676"/>
      <c r="DX676"/>
      <c r="DY676"/>
      <c r="DZ676"/>
      <c r="EA676"/>
      <c r="EB676"/>
      <c r="EC676"/>
      <c r="ED676"/>
      <c r="EE676"/>
      <c r="EF676"/>
      <c r="EG676"/>
      <c r="EH676"/>
      <c r="EI676"/>
      <c r="EJ676"/>
      <c r="EK676"/>
      <c r="EL676"/>
      <c r="EM676"/>
      <c r="EN676"/>
      <c r="EO676"/>
      <c r="EP676"/>
      <c r="EQ676"/>
      <c r="ER676"/>
      <c r="ES676"/>
      <c r="ET676"/>
      <c r="EU676"/>
      <c r="EV676"/>
      <c r="EW676"/>
      <c r="EX676"/>
      <c r="EY676"/>
      <c r="EZ676"/>
      <c r="FA676"/>
      <c r="FB676"/>
      <c r="FC676"/>
      <c r="FD676"/>
      <c r="FE676"/>
      <c r="FF676"/>
      <c r="FG676"/>
      <c r="FH676"/>
      <c r="FI676"/>
      <c r="FJ676"/>
      <c r="FK676"/>
      <c r="FL676"/>
      <c r="FM676"/>
      <c r="FN676"/>
      <c r="FO676"/>
      <c r="FP676"/>
      <c r="FQ676"/>
      <c r="FR676"/>
      <c r="FS676"/>
      <c r="FT676"/>
      <c r="FU676"/>
      <c r="FV676"/>
      <c r="FW676"/>
      <c r="FX676"/>
      <c r="FY676"/>
      <c r="FZ676"/>
      <c r="GA676"/>
      <c r="GB676"/>
      <c r="GC676"/>
      <c r="GD676"/>
      <c r="GE676"/>
      <c r="GF676"/>
      <c r="GG676"/>
      <c r="GH676"/>
      <c r="GI676"/>
      <c r="GJ676"/>
      <c r="GK676"/>
      <c r="GL676"/>
      <c r="GM676"/>
      <c r="GN676"/>
      <c r="GO676"/>
      <c r="GP676"/>
      <c r="GQ676"/>
      <c r="GR676"/>
      <c r="GS676"/>
      <c r="GT676"/>
      <c r="GU676"/>
      <c r="GV676"/>
      <c r="GW676"/>
      <c r="GX676"/>
      <c r="GY676"/>
      <c r="GZ676"/>
      <c r="HA676"/>
      <c r="HB676"/>
      <c r="HC676"/>
      <c r="HD676"/>
      <c r="HE676"/>
      <c r="HF676"/>
      <c r="HG676"/>
      <c r="HH676"/>
      <c r="HI676"/>
      <c r="HJ676"/>
      <c r="HK676"/>
      <c r="HL676"/>
      <c r="HM676"/>
      <c r="HN676"/>
      <c r="HO676"/>
      <c r="HP676"/>
      <c r="HQ676"/>
      <c r="HR676"/>
      <c r="HS676"/>
      <c r="HT676"/>
      <c r="HU676"/>
      <c r="HV676"/>
      <c r="HW676"/>
      <c r="HX676"/>
      <c r="HY676"/>
      <c r="HZ676"/>
      <c r="IA676"/>
      <c r="IB676"/>
      <c r="IC676"/>
      <c r="ID676"/>
      <c r="IE676"/>
      <c r="IF676"/>
      <c r="IG676"/>
      <c r="IH676"/>
      <c r="II676"/>
      <c r="IJ676"/>
      <c r="IK676"/>
      <c r="IL676"/>
      <c r="IM676"/>
      <c r="IN676"/>
      <c r="IO676"/>
      <c r="IP676"/>
      <c r="IQ676"/>
      <c r="IR676"/>
      <c r="IS676"/>
      <c r="IT676"/>
      <c r="IU676"/>
      <c r="IV676"/>
      <c r="IW676"/>
      <c r="IX676"/>
      <c r="IY676"/>
      <c r="IZ676"/>
      <c r="JA676"/>
      <c r="JB676"/>
      <c r="JC676"/>
      <c r="JD676"/>
      <c r="JE676"/>
      <c r="JF676"/>
      <c r="JG676"/>
      <c r="JH676"/>
      <c r="JI676"/>
      <c r="JJ676"/>
      <c r="JK676"/>
      <c r="JL676"/>
      <c r="JM676"/>
      <c r="JN676"/>
      <c r="JO676"/>
      <c r="JP676"/>
      <c r="JQ676"/>
      <c r="JR676"/>
      <c r="JS676"/>
      <c r="JT676"/>
      <c r="JU676"/>
      <c r="JV676"/>
      <c r="JW676"/>
      <c r="JX676"/>
      <c r="JY676"/>
      <c r="JZ676"/>
      <c r="KA676"/>
      <c r="KB676"/>
      <c r="KC676"/>
      <c r="KD676"/>
      <c r="KE676"/>
      <c r="KF676"/>
      <c r="KG676"/>
      <c r="KH676"/>
      <c r="KI676"/>
      <c r="KJ676"/>
      <c r="KK676"/>
      <c r="KL676"/>
      <c r="KM676"/>
      <c r="KN676"/>
      <c r="KO676"/>
      <c r="KP676"/>
      <c r="KQ676"/>
      <c r="KR676"/>
      <c r="KS676"/>
      <c r="KT676"/>
      <c r="KU676"/>
      <c r="KV676"/>
      <c r="KW676"/>
      <c r="KX676"/>
      <c r="KY676"/>
      <c r="KZ676"/>
      <c r="LA676"/>
      <c r="LB676"/>
      <c r="LC676"/>
      <c r="LD676"/>
      <c r="LE676"/>
      <c r="LF676"/>
      <c r="LG676"/>
      <c r="LH676"/>
    </row>
    <row r="677" spans="1:320" ht="14.25">
      <c r="A677"/>
      <c r="B677"/>
      <c r="C677"/>
      <c r="D677"/>
      <c r="E677"/>
      <c r="F677"/>
      <c r="G677"/>
      <c r="H677"/>
      <c r="I677"/>
      <c r="J677"/>
      <c r="K677"/>
      <c r="L677"/>
      <c r="M677"/>
      <c r="N677"/>
      <c r="O677"/>
      <c r="P677"/>
      <c r="Q677"/>
      <c r="R677"/>
      <c r="S677"/>
      <c r="T677"/>
      <c r="U677"/>
      <c r="V677"/>
      <c r="W677"/>
      <c r="X677"/>
      <c r="Y677"/>
      <c r="Z677"/>
      <c r="AA677"/>
      <c r="AB677"/>
      <c r="AC677"/>
      <c r="AD677"/>
      <c r="AE677"/>
      <c r="AF677"/>
      <c r="AG677"/>
      <c r="AH677"/>
      <c r="AI677"/>
      <c r="AJ677"/>
      <c r="AK677"/>
      <c r="AL677"/>
      <c r="AM677"/>
      <c r="AN677"/>
      <c r="AO677"/>
      <c r="AP677"/>
      <c r="AQ677"/>
      <c r="AR677"/>
      <c r="AS677"/>
      <c r="AT677"/>
      <c r="AU677"/>
      <c r="AV677"/>
      <c r="AW677"/>
      <c r="AX677"/>
      <c r="AY677"/>
      <c r="AZ677"/>
      <c r="BA677"/>
      <c r="BB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c r="CJ677"/>
      <c r="CK677"/>
      <c r="CL677"/>
      <c r="CM677"/>
      <c r="CN677"/>
      <c r="CO677"/>
      <c r="CP677"/>
      <c r="CQ677"/>
      <c r="CR677"/>
      <c r="CS677"/>
      <c r="CT677"/>
      <c r="CU677"/>
      <c r="CV677"/>
      <c r="CW677"/>
      <c r="CX677"/>
      <c r="CY677"/>
      <c r="CZ677"/>
      <c r="DA677"/>
      <c r="DB677"/>
      <c r="DC677"/>
      <c r="DD677"/>
      <c r="DE677"/>
      <c r="DF677"/>
      <c r="DG677"/>
      <c r="DH677"/>
      <c r="DI677"/>
      <c r="DJ677"/>
      <c r="DK677"/>
      <c r="DL677"/>
      <c r="DM677"/>
      <c r="DN677"/>
      <c r="DO677"/>
      <c r="DP677"/>
      <c r="DQ677"/>
      <c r="DR677"/>
      <c r="DS677"/>
      <c r="DT677"/>
      <c r="DU677"/>
      <c r="DV677"/>
      <c r="DW677"/>
      <c r="DX677"/>
      <c r="DY677"/>
      <c r="DZ677"/>
      <c r="EA677"/>
      <c r="EB677"/>
      <c r="EC677"/>
      <c r="ED677"/>
      <c r="EE677"/>
      <c r="EF677"/>
      <c r="EG677"/>
      <c r="EH677"/>
      <c r="EI677"/>
      <c r="EJ677"/>
      <c r="EK677"/>
      <c r="EL677"/>
      <c r="EM677"/>
      <c r="EN677"/>
      <c r="EO677"/>
      <c r="EP677"/>
      <c r="EQ677"/>
      <c r="ER677"/>
      <c r="ES677"/>
      <c r="ET677"/>
      <c r="EU677"/>
      <c r="EV677"/>
      <c r="EW677"/>
      <c r="EX677"/>
      <c r="EY677"/>
      <c r="EZ677"/>
      <c r="FA677"/>
      <c r="FB677"/>
      <c r="FC677"/>
      <c r="FD677"/>
      <c r="FE677"/>
      <c r="FF677"/>
      <c r="FG677"/>
      <c r="FH677"/>
      <c r="FI677"/>
      <c r="FJ677"/>
      <c r="FK677"/>
      <c r="FL677"/>
      <c r="FM677"/>
      <c r="FN677"/>
      <c r="FO677"/>
      <c r="FP677"/>
      <c r="FQ677"/>
      <c r="FR677"/>
      <c r="FS677"/>
      <c r="FT677"/>
      <c r="FU677"/>
      <c r="FV677"/>
      <c r="FW677"/>
      <c r="FX677"/>
      <c r="FY677"/>
      <c r="FZ677"/>
      <c r="GA677"/>
      <c r="GB677"/>
      <c r="GC677"/>
      <c r="GD677"/>
      <c r="GE677"/>
      <c r="GF677"/>
      <c r="GG677"/>
      <c r="GH677"/>
      <c r="GI677"/>
      <c r="GJ677"/>
      <c r="GK677"/>
      <c r="GL677"/>
      <c r="GM677"/>
      <c r="GN677"/>
      <c r="GO677"/>
      <c r="GP677"/>
      <c r="GQ677"/>
      <c r="GR677"/>
      <c r="GS677"/>
      <c r="GT677"/>
      <c r="GU677"/>
      <c r="GV677"/>
      <c r="GW677"/>
      <c r="GX677"/>
      <c r="GY677"/>
      <c r="GZ677"/>
      <c r="HA677"/>
      <c r="HB677"/>
      <c r="HC677"/>
      <c r="HD677"/>
      <c r="HE677"/>
      <c r="HF677"/>
      <c r="HG677"/>
      <c r="HH677"/>
      <c r="HI677"/>
      <c r="HJ677"/>
      <c r="HK677"/>
      <c r="HL677"/>
      <c r="HM677"/>
      <c r="HN677"/>
      <c r="HO677"/>
      <c r="HP677"/>
      <c r="HQ677"/>
      <c r="HR677"/>
      <c r="HS677"/>
      <c r="HT677"/>
      <c r="HU677"/>
      <c r="HV677"/>
      <c r="HW677"/>
      <c r="HX677"/>
      <c r="HY677"/>
      <c r="HZ677"/>
      <c r="IA677"/>
      <c r="IB677"/>
      <c r="IC677"/>
      <c r="ID677"/>
      <c r="IE677"/>
      <c r="IF677"/>
      <c r="IG677"/>
      <c r="IH677"/>
      <c r="II677"/>
      <c r="IJ677"/>
      <c r="IK677"/>
      <c r="IL677"/>
      <c r="IM677"/>
      <c r="IN677"/>
      <c r="IO677"/>
      <c r="IP677"/>
      <c r="IQ677"/>
      <c r="IR677"/>
      <c r="IS677"/>
      <c r="IT677"/>
      <c r="IU677"/>
      <c r="IV677"/>
      <c r="IW677"/>
      <c r="IX677"/>
      <c r="IY677"/>
      <c r="IZ677"/>
      <c r="JA677"/>
      <c r="JB677"/>
      <c r="JC677"/>
      <c r="JD677"/>
      <c r="JE677"/>
      <c r="JF677"/>
      <c r="JG677"/>
      <c r="JH677"/>
      <c r="JI677"/>
      <c r="JJ677"/>
      <c r="JK677"/>
      <c r="JL677"/>
      <c r="JM677"/>
      <c r="JN677"/>
      <c r="JO677"/>
      <c r="JP677"/>
      <c r="JQ677"/>
      <c r="JR677"/>
      <c r="JS677"/>
      <c r="JT677"/>
      <c r="JU677"/>
      <c r="JV677"/>
      <c r="JW677"/>
      <c r="JX677"/>
      <c r="JY677"/>
      <c r="JZ677"/>
      <c r="KA677"/>
      <c r="KB677"/>
      <c r="KC677"/>
      <c r="KD677"/>
      <c r="KE677"/>
      <c r="KF677"/>
      <c r="KG677"/>
      <c r="KH677"/>
      <c r="KI677"/>
      <c r="KJ677"/>
      <c r="KK677"/>
      <c r="KL677"/>
      <c r="KM677"/>
      <c r="KN677"/>
      <c r="KO677"/>
      <c r="KP677"/>
      <c r="KQ677"/>
      <c r="KR677"/>
      <c r="KS677"/>
      <c r="KT677"/>
      <c r="KU677"/>
      <c r="KV677"/>
      <c r="KW677"/>
      <c r="KX677"/>
      <c r="KY677"/>
      <c r="KZ677"/>
      <c r="LA677"/>
      <c r="LB677"/>
      <c r="LC677"/>
      <c r="LD677"/>
      <c r="LE677"/>
      <c r="LF677"/>
      <c r="LG677"/>
      <c r="LH677"/>
    </row>
    <row r="678" spans="1:320" ht="14.25">
      <c r="A678"/>
      <c r="B678"/>
      <c r="C678"/>
      <c r="D678"/>
      <c r="E678"/>
      <c r="F678"/>
      <c r="G678"/>
      <c r="H678"/>
      <c r="I678"/>
      <c r="J678"/>
      <c r="K678"/>
      <c r="L678"/>
      <c r="M678"/>
      <c r="N678"/>
      <c r="O678"/>
      <c r="P678"/>
      <c r="Q678"/>
      <c r="R678"/>
      <c r="S678"/>
      <c r="T678"/>
      <c r="U678"/>
      <c r="V678"/>
      <c r="W678"/>
      <c r="X678"/>
      <c r="Y678"/>
      <c r="Z678"/>
      <c r="AA678"/>
      <c r="AB678"/>
      <c r="AC678"/>
      <c r="AD678"/>
      <c r="AE678"/>
      <c r="AF678"/>
      <c r="AG678"/>
      <c r="AH678"/>
      <c r="AI678"/>
      <c r="AJ678"/>
      <c r="AK678"/>
      <c r="AL678"/>
      <c r="AM678"/>
      <c r="AN678"/>
      <c r="AO678"/>
      <c r="AP678"/>
      <c r="AQ678"/>
      <c r="AR678"/>
      <c r="AS678"/>
      <c r="AT678"/>
      <c r="AU678"/>
      <c r="AV678"/>
      <c r="AW678"/>
      <c r="AX678"/>
      <c r="AY678"/>
      <c r="AZ678"/>
      <c r="BA678"/>
      <c r="BB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c r="CJ678"/>
      <c r="CK678"/>
      <c r="CL678"/>
      <c r="CM678"/>
      <c r="CN678"/>
      <c r="CO678"/>
      <c r="CP678"/>
      <c r="CQ678"/>
      <c r="CR678"/>
      <c r="CS678"/>
      <c r="CT678"/>
      <c r="CU678"/>
      <c r="CV678"/>
      <c r="CW678"/>
      <c r="CX678"/>
      <c r="CY678"/>
      <c r="CZ678"/>
      <c r="DA678"/>
      <c r="DB678"/>
      <c r="DC678"/>
      <c r="DD678"/>
      <c r="DE678"/>
      <c r="DF678"/>
      <c r="DG678"/>
      <c r="DH678"/>
      <c r="DI678"/>
      <c r="DJ678"/>
      <c r="DK678"/>
      <c r="DL678"/>
      <c r="DM678"/>
      <c r="DN678"/>
      <c r="DO678"/>
      <c r="DP678"/>
      <c r="DQ678"/>
      <c r="DR678"/>
      <c r="DS678"/>
      <c r="DT678"/>
      <c r="DU678"/>
      <c r="DV678"/>
      <c r="DW678"/>
      <c r="DX678"/>
      <c r="DY678"/>
      <c r="DZ678"/>
      <c r="EA678"/>
      <c r="EB678"/>
      <c r="EC678"/>
      <c r="ED678"/>
      <c r="EE678"/>
      <c r="EF678"/>
      <c r="EG678"/>
      <c r="EH678"/>
      <c r="EI678"/>
      <c r="EJ678"/>
      <c r="EK678"/>
      <c r="EL678"/>
      <c r="EM678"/>
      <c r="EN678"/>
      <c r="EO678"/>
      <c r="EP678"/>
      <c r="EQ678"/>
      <c r="ER678"/>
      <c r="ES678"/>
      <c r="ET678"/>
      <c r="EU678"/>
      <c r="EV678"/>
      <c r="EW678"/>
      <c r="EX678"/>
      <c r="EY678"/>
      <c r="EZ678"/>
      <c r="FA678"/>
      <c r="FB678"/>
      <c r="FC678"/>
      <c r="FD678"/>
      <c r="FE678"/>
      <c r="FF678"/>
      <c r="FG678"/>
      <c r="FH678"/>
      <c r="FI678"/>
      <c r="FJ678"/>
      <c r="FK678"/>
      <c r="FL678"/>
      <c r="FM678"/>
      <c r="FN678"/>
      <c r="FO678"/>
      <c r="FP678"/>
      <c r="FQ678"/>
      <c r="FR678"/>
      <c r="FS678"/>
      <c r="FT678"/>
      <c r="FU678"/>
      <c r="FV678"/>
      <c r="FW678"/>
      <c r="FX678"/>
      <c r="FY678"/>
      <c r="FZ678"/>
      <c r="GA678"/>
      <c r="GB678"/>
      <c r="GC678"/>
      <c r="GD678"/>
      <c r="GE678"/>
      <c r="GF678"/>
      <c r="GG678"/>
      <c r="GH678"/>
      <c r="GI678"/>
      <c r="GJ678"/>
      <c r="GK678"/>
      <c r="GL678"/>
      <c r="GM678"/>
      <c r="GN678"/>
      <c r="GO678"/>
      <c r="GP678"/>
      <c r="GQ678"/>
      <c r="GR678"/>
      <c r="GS678"/>
      <c r="GT678"/>
      <c r="GU678"/>
      <c r="GV678"/>
      <c r="GW678"/>
      <c r="GX678"/>
      <c r="GY678"/>
      <c r="GZ678"/>
      <c r="HA678"/>
      <c r="HB678"/>
      <c r="HC678"/>
      <c r="HD678"/>
      <c r="HE678"/>
      <c r="HF678"/>
      <c r="HG678"/>
      <c r="HH678"/>
      <c r="HI678"/>
      <c r="HJ678"/>
      <c r="HK678"/>
      <c r="HL678"/>
      <c r="HM678"/>
      <c r="HN678"/>
      <c r="HO678"/>
      <c r="HP678"/>
      <c r="HQ678"/>
      <c r="HR678"/>
      <c r="HS678"/>
      <c r="HT678"/>
      <c r="HU678"/>
      <c r="HV678"/>
      <c r="HW678"/>
      <c r="HX678"/>
      <c r="HY678"/>
      <c r="HZ678"/>
      <c r="IA678"/>
      <c r="IB678"/>
      <c r="IC678"/>
      <c r="ID678"/>
      <c r="IE678"/>
      <c r="IF678"/>
      <c r="IG678"/>
      <c r="IH678"/>
      <c r="II678"/>
      <c r="IJ678"/>
      <c r="IK678"/>
      <c r="IL678"/>
      <c r="IM678"/>
      <c r="IN678"/>
      <c r="IO678"/>
      <c r="IP678"/>
      <c r="IQ678"/>
      <c r="IR678"/>
      <c r="IS678"/>
      <c r="IT678"/>
      <c r="IU678"/>
      <c r="IV678"/>
      <c r="IW678"/>
      <c r="IX678"/>
      <c r="IY678"/>
      <c r="IZ678"/>
      <c r="JA678"/>
      <c r="JB678"/>
      <c r="JC678"/>
      <c r="JD678"/>
      <c r="JE678"/>
      <c r="JF678"/>
      <c r="JG678"/>
      <c r="JH678"/>
      <c r="JI678"/>
      <c r="JJ678"/>
      <c r="JK678"/>
      <c r="JL678"/>
      <c r="JM678"/>
      <c r="JN678"/>
      <c r="JO678"/>
      <c r="JP678"/>
      <c r="JQ678"/>
      <c r="JR678"/>
      <c r="JS678"/>
      <c r="JT678"/>
      <c r="JU678"/>
      <c r="JV678"/>
      <c r="JW678"/>
      <c r="JX678"/>
      <c r="JY678"/>
      <c r="JZ678"/>
      <c r="KA678"/>
      <c r="KB678"/>
      <c r="KC678"/>
      <c r="KD678"/>
      <c r="KE678"/>
      <c r="KF678"/>
      <c r="KG678"/>
      <c r="KH678"/>
      <c r="KI678"/>
      <c r="KJ678"/>
      <c r="KK678"/>
      <c r="KL678"/>
      <c r="KM678"/>
      <c r="KN678"/>
      <c r="KO678"/>
      <c r="KP678"/>
      <c r="KQ678"/>
      <c r="KR678"/>
      <c r="KS678"/>
      <c r="KT678"/>
      <c r="KU678"/>
      <c r="KV678"/>
      <c r="KW678"/>
      <c r="KX678"/>
      <c r="KY678"/>
      <c r="KZ678"/>
      <c r="LA678"/>
      <c r="LB678"/>
      <c r="LC678"/>
      <c r="LD678"/>
      <c r="LE678"/>
      <c r="LF678"/>
      <c r="LG678"/>
      <c r="LH678"/>
    </row>
    <row r="679" spans="1:320" ht="14.25">
      <c r="A679"/>
      <c r="B679"/>
      <c r="C679"/>
      <c r="D679"/>
      <c r="E679"/>
      <c r="F679"/>
      <c r="G679"/>
      <c r="H679"/>
      <c r="I679"/>
      <c r="J679"/>
      <c r="K679"/>
      <c r="L679"/>
      <c r="M679"/>
      <c r="N679"/>
      <c r="O679"/>
      <c r="P679"/>
      <c r="Q679"/>
      <c r="R679"/>
      <c r="S679"/>
      <c r="T679"/>
      <c r="U679"/>
      <c r="V679"/>
      <c r="W679"/>
      <c r="X679"/>
      <c r="Y679"/>
      <c r="Z679"/>
      <c r="AA679"/>
      <c r="AB679"/>
      <c r="AC679"/>
      <c r="AD679"/>
      <c r="AE679"/>
      <c r="AF679"/>
      <c r="AG679"/>
      <c r="AH679"/>
      <c r="AI679"/>
      <c r="AJ679"/>
      <c r="AK679"/>
      <c r="AL679"/>
      <c r="AM679"/>
      <c r="AN679"/>
      <c r="AO679"/>
      <c r="AP679"/>
      <c r="AQ679"/>
      <c r="AR679"/>
      <c r="AS679"/>
      <c r="AT679"/>
      <c r="AU679"/>
      <c r="AV679"/>
      <c r="AW679"/>
      <c r="AX679"/>
      <c r="AY679"/>
      <c r="AZ679"/>
      <c r="BA679"/>
      <c r="BB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c r="CJ679"/>
      <c r="CK679"/>
      <c r="CL679"/>
      <c r="CM679"/>
      <c r="CN679"/>
      <c r="CO679"/>
      <c r="CP679"/>
      <c r="CQ679"/>
      <c r="CR679"/>
      <c r="CS679"/>
      <c r="CT679"/>
      <c r="CU679"/>
      <c r="CV679"/>
      <c r="CW679"/>
      <c r="CX679"/>
      <c r="CY679"/>
      <c r="CZ679"/>
      <c r="DA679"/>
      <c r="DB679"/>
      <c r="DC679"/>
      <c r="DD679"/>
      <c r="DE679"/>
      <c r="DF679"/>
      <c r="DG679"/>
      <c r="DH679"/>
      <c r="DI679"/>
      <c r="DJ679"/>
      <c r="DK679"/>
      <c r="DL679"/>
      <c r="DM679"/>
      <c r="DN679"/>
      <c r="DO679"/>
      <c r="DP679"/>
      <c r="DQ679"/>
      <c r="DR679"/>
      <c r="DS679"/>
      <c r="DT679"/>
      <c r="DU679"/>
      <c r="DV679"/>
      <c r="DW679"/>
      <c r="DX679"/>
      <c r="DY679"/>
      <c r="DZ679"/>
      <c r="EA679"/>
      <c r="EB679"/>
      <c r="EC679"/>
      <c r="ED679"/>
      <c r="EE679"/>
      <c r="EF679"/>
      <c r="EG679"/>
      <c r="EH679"/>
      <c r="EI679"/>
      <c r="EJ679"/>
      <c r="EK679"/>
      <c r="EL679"/>
      <c r="EM679"/>
      <c r="EN679"/>
      <c r="EO679"/>
      <c r="EP679"/>
      <c r="EQ679"/>
      <c r="ER679"/>
      <c r="ES679"/>
      <c r="ET679"/>
      <c r="EU679"/>
      <c r="EV679"/>
      <c r="EW679"/>
      <c r="EX679"/>
      <c r="EY679"/>
      <c r="EZ679"/>
      <c r="FA679"/>
      <c r="FB679"/>
      <c r="FC679"/>
      <c r="FD679"/>
      <c r="FE679"/>
      <c r="FF679"/>
      <c r="FG679"/>
      <c r="FH679"/>
      <c r="FI679"/>
      <c r="FJ679"/>
      <c r="FK679"/>
      <c r="FL679"/>
      <c r="FM679"/>
      <c r="FN679"/>
      <c r="FO679"/>
      <c r="FP679"/>
      <c r="FQ679"/>
      <c r="FR679"/>
      <c r="FS679"/>
      <c r="FT679"/>
      <c r="FU679"/>
      <c r="FV679"/>
      <c r="FW679"/>
      <c r="FX679"/>
      <c r="FY679"/>
      <c r="FZ679"/>
      <c r="GA679"/>
      <c r="GB679"/>
      <c r="GC679"/>
      <c r="GD679"/>
      <c r="GE679"/>
      <c r="GF679"/>
      <c r="GG679"/>
      <c r="GH679"/>
      <c r="GI679"/>
      <c r="GJ679"/>
      <c r="GK679"/>
      <c r="GL679"/>
      <c r="GM679"/>
      <c r="GN679"/>
      <c r="GO679"/>
      <c r="GP679"/>
      <c r="GQ679"/>
      <c r="GR679"/>
      <c r="GS679"/>
      <c r="GT679"/>
      <c r="GU679"/>
      <c r="GV679"/>
      <c r="GW679"/>
      <c r="GX679"/>
      <c r="GY679"/>
      <c r="GZ679"/>
      <c r="HA679"/>
      <c r="HB679"/>
      <c r="HC679"/>
      <c r="HD679"/>
      <c r="HE679"/>
      <c r="HF679"/>
      <c r="HG679"/>
      <c r="HH679"/>
      <c r="HI679"/>
      <c r="HJ679"/>
      <c r="HK679"/>
      <c r="HL679"/>
      <c r="HM679"/>
      <c r="HN679"/>
      <c r="HO679"/>
      <c r="HP679"/>
      <c r="HQ679"/>
      <c r="HR679"/>
      <c r="HS679"/>
      <c r="HT679"/>
      <c r="HU679"/>
      <c r="HV679"/>
      <c r="HW679"/>
      <c r="HX679"/>
      <c r="HY679"/>
      <c r="HZ679"/>
      <c r="IA679"/>
      <c r="IB679"/>
      <c r="IC679"/>
      <c r="ID679"/>
      <c r="IE679"/>
      <c r="IF679"/>
      <c r="IG679"/>
      <c r="IH679"/>
      <c r="II679"/>
      <c r="IJ679"/>
      <c r="IK679"/>
      <c r="IL679"/>
      <c r="IM679"/>
      <c r="IN679"/>
      <c r="IO679"/>
      <c r="IP679"/>
      <c r="IQ679"/>
      <c r="IR679"/>
      <c r="IS679"/>
      <c r="IT679"/>
      <c r="IU679"/>
      <c r="IV679"/>
      <c r="IW679"/>
      <c r="IX679"/>
      <c r="IY679"/>
      <c r="IZ679"/>
      <c r="JA679"/>
      <c r="JB679"/>
      <c r="JC679"/>
      <c r="JD679"/>
      <c r="JE679"/>
      <c r="JF679"/>
      <c r="JG679"/>
      <c r="JH679"/>
      <c r="JI679"/>
      <c r="JJ679"/>
      <c r="JK679"/>
      <c r="JL679"/>
      <c r="JM679"/>
      <c r="JN679"/>
      <c r="JO679"/>
      <c r="JP679"/>
      <c r="JQ679"/>
      <c r="JR679"/>
      <c r="JS679"/>
      <c r="JT679"/>
      <c r="JU679"/>
      <c r="JV679"/>
      <c r="JW679"/>
      <c r="JX679"/>
      <c r="JY679"/>
      <c r="JZ679"/>
      <c r="KA679"/>
      <c r="KB679"/>
      <c r="KC679"/>
      <c r="KD679"/>
      <c r="KE679"/>
      <c r="KF679"/>
      <c r="KG679"/>
      <c r="KH679"/>
      <c r="KI679"/>
      <c r="KJ679"/>
      <c r="KK679"/>
      <c r="KL679"/>
      <c r="KM679"/>
      <c r="KN679"/>
      <c r="KO679"/>
      <c r="KP679"/>
      <c r="KQ679"/>
      <c r="KR679"/>
      <c r="KS679"/>
      <c r="KT679"/>
      <c r="KU679"/>
      <c r="KV679"/>
      <c r="KW679"/>
      <c r="KX679"/>
      <c r="KY679"/>
      <c r="KZ679"/>
      <c r="LA679"/>
      <c r="LB679"/>
      <c r="LC679"/>
      <c r="LD679"/>
      <c r="LE679"/>
      <c r="LF679"/>
      <c r="LG679"/>
      <c r="LH679"/>
    </row>
    <row r="680" spans="1:320" ht="14.25">
      <c r="A680"/>
      <c r="B680"/>
      <c r="C680"/>
      <c r="D680"/>
      <c r="E680"/>
      <c r="F680"/>
      <c r="G680"/>
      <c r="H680"/>
      <c r="I680"/>
      <c r="J680"/>
      <c r="K680"/>
      <c r="L680"/>
      <c r="M680"/>
      <c r="N680"/>
      <c r="O680"/>
      <c r="P680"/>
      <c r="Q680"/>
      <c r="R680"/>
      <c r="S680"/>
      <c r="T680"/>
      <c r="U680"/>
      <c r="V680"/>
      <c r="W680"/>
      <c r="X680"/>
      <c r="Y680"/>
      <c r="Z680"/>
      <c r="AA680"/>
      <c r="AB680"/>
      <c r="AC680"/>
      <c r="AD680"/>
      <c r="AE680"/>
      <c r="AF680"/>
      <c r="AG680"/>
      <c r="AH680"/>
      <c r="AI680"/>
      <c r="AJ680"/>
      <c r="AK680"/>
      <c r="AL680"/>
      <c r="AM680"/>
      <c r="AN680"/>
      <c r="AO680"/>
      <c r="AP680"/>
      <c r="AQ680"/>
      <c r="AR680"/>
      <c r="AS680"/>
      <c r="AT680"/>
      <c r="AU680"/>
      <c r="AV680"/>
      <c r="AW680"/>
      <c r="AX680"/>
      <c r="AY680"/>
      <c r="AZ680"/>
      <c r="BA680"/>
      <c r="BB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c r="CJ680"/>
      <c r="CK680"/>
      <c r="CL680"/>
      <c r="CM680"/>
      <c r="CN680"/>
      <c r="CO680"/>
      <c r="CP680"/>
      <c r="CQ680"/>
      <c r="CR680"/>
      <c r="CS680"/>
      <c r="CT680"/>
      <c r="CU680"/>
      <c r="CV680"/>
      <c r="CW680"/>
      <c r="CX680"/>
      <c r="CY680"/>
      <c r="CZ680"/>
      <c r="DA680"/>
      <c r="DB680"/>
      <c r="DC680"/>
      <c r="DD680"/>
      <c r="DE680"/>
      <c r="DF680"/>
      <c r="DG680"/>
      <c r="DH680"/>
      <c r="DI680"/>
      <c r="DJ680"/>
      <c r="DK680"/>
      <c r="DL680"/>
      <c r="DM680"/>
      <c r="DN680"/>
      <c r="DO680"/>
      <c r="DP680"/>
      <c r="DQ680"/>
      <c r="DR680"/>
      <c r="DS680"/>
      <c r="DT680"/>
      <c r="DU680"/>
      <c r="DV680"/>
      <c r="DW680"/>
      <c r="DX680"/>
      <c r="DY680"/>
      <c r="DZ680"/>
      <c r="EA680"/>
      <c r="EB680"/>
      <c r="EC680"/>
      <c r="ED680"/>
      <c r="EE680"/>
      <c r="EF680"/>
      <c r="EG680"/>
      <c r="EH680"/>
      <c r="EI680"/>
      <c r="EJ680"/>
      <c r="EK680"/>
      <c r="EL680"/>
      <c r="EM680"/>
      <c r="EN680"/>
      <c r="EO680"/>
      <c r="EP680"/>
      <c r="EQ680"/>
      <c r="ER680"/>
      <c r="ES680"/>
      <c r="ET680"/>
      <c r="EU680"/>
      <c r="EV680"/>
      <c r="EW680"/>
      <c r="EX680"/>
      <c r="EY680"/>
      <c r="EZ680"/>
      <c r="FA680"/>
      <c r="FB680"/>
      <c r="FC680"/>
      <c r="FD680"/>
      <c r="FE680"/>
      <c r="FF680"/>
      <c r="FG680"/>
      <c r="FH680"/>
      <c r="FI680"/>
      <c r="FJ680"/>
      <c r="FK680"/>
      <c r="FL680"/>
      <c r="FM680"/>
      <c r="FN680"/>
      <c r="FO680"/>
      <c r="FP680"/>
      <c r="FQ680"/>
      <c r="FR680"/>
      <c r="FS680"/>
      <c r="FT680"/>
      <c r="FU680"/>
      <c r="FV680"/>
      <c r="FW680"/>
      <c r="FX680"/>
      <c r="FY680"/>
      <c r="FZ680"/>
      <c r="GA680"/>
      <c r="GB680"/>
      <c r="GC680"/>
      <c r="GD680"/>
      <c r="GE680"/>
      <c r="GF680"/>
      <c r="GG680"/>
      <c r="GH680"/>
      <c r="GI680"/>
      <c r="GJ680"/>
      <c r="GK680"/>
      <c r="GL680"/>
      <c r="GM680"/>
      <c r="GN680"/>
      <c r="GO680"/>
      <c r="GP680"/>
      <c r="GQ680"/>
      <c r="GR680"/>
      <c r="GS680"/>
      <c r="GT680"/>
      <c r="GU680"/>
      <c r="GV680"/>
      <c r="GW680"/>
      <c r="GX680"/>
      <c r="GY680"/>
      <c r="GZ680"/>
      <c r="HA680"/>
      <c r="HB680"/>
      <c r="HC680"/>
      <c r="HD680"/>
      <c r="HE680"/>
      <c r="HF680"/>
      <c r="HG680"/>
      <c r="HH680"/>
      <c r="HI680"/>
      <c r="HJ680"/>
      <c r="HK680"/>
      <c r="HL680"/>
      <c r="HM680"/>
      <c r="HN680"/>
      <c r="HO680"/>
      <c r="HP680"/>
      <c r="HQ680"/>
      <c r="HR680"/>
      <c r="HS680"/>
      <c r="HT680"/>
      <c r="HU680"/>
      <c r="HV680"/>
      <c r="HW680"/>
      <c r="HX680"/>
      <c r="HY680"/>
      <c r="HZ680"/>
      <c r="IA680"/>
      <c r="IB680"/>
      <c r="IC680"/>
      <c r="ID680"/>
      <c r="IE680"/>
      <c r="IF680"/>
      <c r="IG680"/>
      <c r="IH680"/>
      <c r="II680"/>
      <c r="IJ680"/>
      <c r="IK680"/>
      <c r="IL680"/>
      <c r="IM680"/>
      <c r="IN680"/>
      <c r="IO680"/>
      <c r="IP680"/>
      <c r="IQ680"/>
      <c r="IR680"/>
      <c r="IS680"/>
      <c r="IT680"/>
      <c r="IU680"/>
      <c r="IV680"/>
      <c r="IW680"/>
      <c r="IX680"/>
      <c r="IY680"/>
      <c r="IZ680"/>
      <c r="JA680"/>
      <c r="JB680"/>
      <c r="JC680"/>
      <c r="JD680"/>
      <c r="JE680"/>
      <c r="JF680"/>
      <c r="JG680"/>
      <c r="JH680"/>
      <c r="JI680"/>
      <c r="JJ680"/>
      <c r="JK680"/>
      <c r="JL680"/>
      <c r="JM680"/>
      <c r="JN680"/>
      <c r="JO680"/>
      <c r="JP680"/>
      <c r="JQ680"/>
      <c r="JR680"/>
      <c r="JS680"/>
      <c r="JT680"/>
      <c r="JU680"/>
      <c r="JV680"/>
      <c r="JW680"/>
      <c r="JX680"/>
      <c r="JY680"/>
      <c r="JZ680"/>
      <c r="KA680"/>
      <c r="KB680"/>
      <c r="KC680"/>
      <c r="KD680"/>
      <c r="KE680"/>
      <c r="KF680"/>
      <c r="KG680"/>
      <c r="KH680"/>
      <c r="KI680"/>
      <c r="KJ680"/>
      <c r="KK680"/>
      <c r="KL680"/>
      <c r="KM680"/>
      <c r="KN680"/>
      <c r="KO680"/>
      <c r="KP680"/>
      <c r="KQ680"/>
      <c r="KR680"/>
      <c r="KS680"/>
      <c r="KT680"/>
      <c r="KU680"/>
      <c r="KV680"/>
      <c r="KW680"/>
      <c r="KX680"/>
      <c r="KY680"/>
      <c r="KZ680"/>
      <c r="LA680"/>
      <c r="LB680"/>
      <c r="LC680"/>
      <c r="LD680"/>
      <c r="LE680"/>
      <c r="LF680"/>
      <c r="LG680"/>
      <c r="LH680"/>
    </row>
    <row r="681" spans="1:320" ht="14.25">
      <c r="A681"/>
      <c r="B681"/>
      <c r="C681"/>
      <c r="D681"/>
      <c r="E681"/>
      <c r="F681"/>
      <c r="G681"/>
      <c r="H681"/>
      <c r="I681"/>
      <c r="J681"/>
      <c r="K681"/>
      <c r="L681"/>
      <c r="M681"/>
      <c r="N681"/>
      <c r="O681"/>
      <c r="P681"/>
      <c r="Q681"/>
      <c r="R681"/>
      <c r="S681"/>
      <c r="T681"/>
      <c r="U681"/>
      <c r="V681"/>
      <c r="W681"/>
      <c r="X681"/>
      <c r="Y681"/>
      <c r="Z681"/>
      <c r="AA681"/>
      <c r="AB681"/>
      <c r="AC681"/>
      <c r="AD681"/>
      <c r="AE681"/>
      <c r="AF681"/>
      <c r="AG681"/>
      <c r="AH681"/>
      <c r="AI681"/>
      <c r="AJ681"/>
      <c r="AK681"/>
      <c r="AL681"/>
      <c r="AM681"/>
      <c r="AN681"/>
      <c r="AO681"/>
      <c r="AP681"/>
      <c r="AQ681"/>
      <c r="AR681"/>
      <c r="AS681"/>
      <c r="AT681"/>
      <c r="AU681"/>
      <c r="AV681"/>
      <c r="AW681"/>
      <c r="AX681"/>
      <c r="AY681"/>
      <c r="AZ681"/>
      <c r="BA681"/>
      <c r="BB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c r="CJ681"/>
      <c r="CK681"/>
      <c r="CL681"/>
      <c r="CM681"/>
      <c r="CN681"/>
      <c r="CO681"/>
      <c r="CP681"/>
      <c r="CQ681"/>
      <c r="CR681"/>
      <c r="CS681"/>
      <c r="CT681"/>
      <c r="CU681"/>
      <c r="CV681"/>
      <c r="CW681"/>
      <c r="CX681"/>
      <c r="CY681"/>
      <c r="CZ681"/>
      <c r="DA681"/>
      <c r="DB681"/>
      <c r="DC681"/>
      <c r="DD681"/>
      <c r="DE681"/>
      <c r="DF681"/>
      <c r="DG681"/>
      <c r="DH681"/>
      <c r="DI681"/>
      <c r="DJ681"/>
      <c r="DK681"/>
      <c r="DL681"/>
      <c r="DM681"/>
      <c r="DN681"/>
      <c r="DO681"/>
      <c r="DP681"/>
      <c r="DQ681"/>
      <c r="DR681"/>
      <c r="DS681"/>
      <c r="DT681"/>
      <c r="DU681"/>
      <c r="DV681"/>
      <c r="DW681"/>
      <c r="DX681"/>
      <c r="DY681"/>
      <c r="DZ681"/>
      <c r="EA681"/>
      <c r="EB681"/>
      <c r="EC681"/>
      <c r="ED681"/>
      <c r="EE681"/>
      <c r="EF681"/>
      <c r="EG681"/>
      <c r="EH681"/>
      <c r="EI681"/>
      <c r="EJ681"/>
      <c r="EK681"/>
      <c r="EL681"/>
      <c r="EM681"/>
      <c r="EN681"/>
      <c r="EO681"/>
      <c r="EP681"/>
      <c r="EQ681"/>
      <c r="ER681"/>
      <c r="ES681"/>
      <c r="ET681"/>
      <c r="EU681"/>
      <c r="EV681"/>
      <c r="EW681"/>
      <c r="EX681"/>
      <c r="EY681"/>
      <c r="EZ681"/>
      <c r="FA681"/>
      <c r="FB681"/>
      <c r="FC681"/>
      <c r="FD681"/>
      <c r="FE681"/>
      <c r="FF681"/>
      <c r="FG681"/>
      <c r="FH681"/>
      <c r="FI681"/>
      <c r="FJ681"/>
      <c r="FK681"/>
      <c r="FL681"/>
      <c r="FM681"/>
      <c r="FN681"/>
      <c r="FO681"/>
      <c r="FP681"/>
      <c r="FQ681"/>
      <c r="FR681"/>
      <c r="FS681"/>
      <c r="FT681"/>
      <c r="FU681"/>
      <c r="FV681"/>
      <c r="FW681"/>
      <c r="FX681"/>
      <c r="FY681"/>
      <c r="FZ681"/>
      <c r="GA681"/>
      <c r="GB681"/>
      <c r="GC681"/>
      <c r="GD681"/>
      <c r="GE681"/>
      <c r="GF681"/>
      <c r="GG681"/>
      <c r="GH681"/>
      <c r="GI681"/>
      <c r="GJ681"/>
      <c r="GK681"/>
      <c r="GL681"/>
      <c r="GM681"/>
      <c r="GN681"/>
      <c r="GO681"/>
      <c r="GP681"/>
      <c r="GQ681"/>
      <c r="GR681"/>
      <c r="GS681"/>
      <c r="GT681"/>
      <c r="GU681"/>
      <c r="GV681"/>
      <c r="GW681"/>
      <c r="GX681"/>
      <c r="GY681"/>
      <c r="GZ681"/>
      <c r="HA681"/>
      <c r="HB681"/>
      <c r="HC681"/>
      <c r="HD681"/>
      <c r="HE681"/>
      <c r="HF681"/>
      <c r="HG681"/>
      <c r="HH681"/>
      <c r="HI681"/>
      <c r="HJ681"/>
      <c r="HK681"/>
      <c r="HL681"/>
      <c r="HM681"/>
      <c r="HN681"/>
      <c r="HO681"/>
      <c r="HP681"/>
      <c r="HQ681"/>
      <c r="HR681"/>
      <c r="HS681"/>
      <c r="HT681"/>
      <c r="HU681"/>
      <c r="HV681"/>
      <c r="HW681"/>
      <c r="HX681"/>
      <c r="HY681"/>
      <c r="HZ681"/>
      <c r="IA681"/>
      <c r="IB681"/>
      <c r="IC681"/>
      <c r="ID681"/>
      <c r="IE681"/>
      <c r="IF681"/>
      <c r="IG681"/>
      <c r="IH681"/>
      <c r="II681"/>
      <c r="IJ681"/>
      <c r="IK681"/>
      <c r="IL681"/>
      <c r="IM681"/>
      <c r="IN681"/>
      <c r="IO681"/>
      <c r="IP681"/>
      <c r="IQ681"/>
      <c r="IR681"/>
      <c r="IS681"/>
      <c r="IT681"/>
      <c r="IU681"/>
      <c r="IV681"/>
      <c r="IW681"/>
      <c r="IX681"/>
      <c r="IY681"/>
      <c r="IZ681"/>
      <c r="JA681"/>
      <c r="JB681"/>
      <c r="JC681"/>
      <c r="JD681"/>
      <c r="JE681"/>
      <c r="JF681"/>
      <c r="JG681"/>
      <c r="JH681"/>
      <c r="JI681"/>
      <c r="JJ681"/>
      <c r="JK681"/>
      <c r="JL681"/>
      <c r="JM681"/>
      <c r="JN681"/>
      <c r="JO681"/>
      <c r="JP681"/>
      <c r="JQ681"/>
      <c r="JR681"/>
      <c r="JS681"/>
      <c r="JT681"/>
      <c r="JU681"/>
      <c r="JV681"/>
      <c r="JW681"/>
      <c r="JX681"/>
      <c r="JY681"/>
      <c r="JZ681"/>
      <c r="KA681"/>
      <c r="KB681"/>
      <c r="KC681"/>
      <c r="KD681"/>
      <c r="KE681"/>
      <c r="KF681"/>
      <c r="KG681"/>
      <c r="KH681"/>
      <c r="KI681"/>
      <c r="KJ681"/>
      <c r="KK681"/>
      <c r="KL681"/>
      <c r="KM681"/>
      <c r="KN681"/>
      <c r="KO681"/>
      <c r="KP681"/>
      <c r="KQ681"/>
      <c r="KR681"/>
      <c r="KS681"/>
      <c r="KT681"/>
      <c r="KU681"/>
      <c r="KV681"/>
      <c r="KW681"/>
      <c r="KX681"/>
      <c r="KY681"/>
      <c r="KZ681"/>
      <c r="LA681"/>
      <c r="LB681"/>
      <c r="LC681"/>
      <c r="LD681"/>
      <c r="LE681"/>
      <c r="LF681"/>
      <c r="LG681"/>
      <c r="LH681"/>
    </row>
    <row r="682" spans="1:320" ht="14.25">
      <c r="A682"/>
      <c r="B682"/>
      <c r="C682"/>
      <c r="D682"/>
      <c r="E682"/>
      <c r="F682"/>
      <c r="G682"/>
      <c r="H682"/>
      <c r="I682"/>
      <c r="J682"/>
      <c r="K682"/>
      <c r="L682"/>
      <c r="M682"/>
      <c r="N682"/>
      <c r="O682"/>
      <c r="P682"/>
      <c r="Q682"/>
      <c r="R682"/>
      <c r="S682"/>
      <c r="T682"/>
      <c r="U682"/>
      <c r="V682"/>
      <c r="W682"/>
      <c r="X682"/>
      <c r="Y682"/>
      <c r="Z682"/>
      <c r="AA682"/>
      <c r="AB682"/>
      <c r="AC682"/>
      <c r="AD682"/>
      <c r="AE682"/>
      <c r="AF682"/>
      <c r="AG682"/>
      <c r="AH682"/>
      <c r="AI682"/>
      <c r="AJ682"/>
      <c r="AK682"/>
      <c r="AL682"/>
      <c r="AM682"/>
      <c r="AN682"/>
      <c r="AO682"/>
      <c r="AP682"/>
      <c r="AQ682"/>
      <c r="AR682"/>
      <c r="AS682"/>
      <c r="AT682"/>
      <c r="AU682"/>
      <c r="AV682"/>
      <c r="AW682"/>
      <c r="AX682"/>
      <c r="AY682"/>
      <c r="AZ682"/>
      <c r="BA682"/>
      <c r="BB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c r="CJ682"/>
      <c r="CK682"/>
      <c r="CL682"/>
      <c r="CM682"/>
      <c r="CN682"/>
      <c r="CO682"/>
      <c r="CP682"/>
      <c r="CQ682"/>
      <c r="CR682"/>
      <c r="CS682"/>
      <c r="CT682"/>
      <c r="CU682"/>
      <c r="CV682"/>
      <c r="CW682"/>
      <c r="CX682"/>
      <c r="CY682"/>
      <c r="CZ682"/>
      <c r="DA682"/>
      <c r="DB682"/>
      <c r="DC682"/>
      <c r="DD682"/>
      <c r="DE682"/>
      <c r="DF682"/>
      <c r="DG682"/>
      <c r="DH682"/>
      <c r="DI682"/>
      <c r="DJ682"/>
      <c r="DK682"/>
      <c r="DL682"/>
      <c r="DM682"/>
      <c r="DN682"/>
      <c r="DO682"/>
      <c r="DP682"/>
      <c r="DQ682"/>
      <c r="DR682"/>
      <c r="DS682"/>
      <c r="DT682"/>
      <c r="DU682"/>
      <c r="DV682"/>
      <c r="DW682"/>
      <c r="DX682"/>
      <c r="DY682"/>
      <c r="DZ682"/>
      <c r="EA682"/>
      <c r="EB682"/>
      <c r="EC682"/>
      <c r="ED682"/>
      <c r="EE682"/>
      <c r="EF682"/>
      <c r="EG682"/>
      <c r="EH682"/>
      <c r="EI682"/>
      <c r="EJ682"/>
      <c r="EK682"/>
      <c r="EL682"/>
      <c r="EM682"/>
      <c r="EN682"/>
      <c r="EO682"/>
      <c r="EP682"/>
      <c r="EQ682"/>
      <c r="ER682"/>
      <c r="ES682"/>
      <c r="ET682"/>
      <c r="EU682"/>
      <c r="EV682"/>
      <c r="EW682"/>
      <c r="EX682"/>
      <c r="EY682"/>
      <c r="EZ682"/>
      <c r="FA682"/>
      <c r="FB682"/>
      <c r="FC682"/>
      <c r="FD682"/>
      <c r="FE682"/>
      <c r="FF682"/>
      <c r="FG682"/>
      <c r="FH682"/>
      <c r="FI682"/>
      <c r="FJ682"/>
      <c r="FK682"/>
      <c r="FL682"/>
      <c r="FM682"/>
      <c r="FN682"/>
      <c r="FO682"/>
      <c r="FP682"/>
      <c r="FQ682"/>
      <c r="FR682"/>
      <c r="FS682"/>
      <c r="FT682"/>
      <c r="FU682"/>
      <c r="FV682"/>
      <c r="FW682"/>
      <c r="FX682"/>
      <c r="FY682"/>
      <c r="FZ682"/>
      <c r="GA682"/>
      <c r="GB682"/>
      <c r="GC682"/>
      <c r="GD682"/>
      <c r="GE682"/>
      <c r="GF682"/>
      <c r="GG682"/>
      <c r="GH682"/>
      <c r="GI682"/>
      <c r="GJ682"/>
      <c r="GK682"/>
      <c r="GL682"/>
      <c r="GM682"/>
      <c r="GN682"/>
      <c r="GO682"/>
      <c r="GP682"/>
      <c r="GQ682"/>
      <c r="GR682"/>
      <c r="GS682"/>
      <c r="GT682"/>
      <c r="GU682"/>
      <c r="GV682"/>
      <c r="GW682"/>
      <c r="GX682"/>
      <c r="GY682"/>
      <c r="GZ682"/>
      <c r="HA682"/>
      <c r="HB682"/>
      <c r="HC682"/>
      <c r="HD682"/>
      <c r="HE682"/>
      <c r="HF682"/>
      <c r="HG682"/>
      <c r="HH682"/>
      <c r="HI682"/>
      <c r="HJ682"/>
      <c r="HK682"/>
      <c r="HL682"/>
      <c r="HM682"/>
      <c r="HN682"/>
      <c r="HO682"/>
      <c r="HP682"/>
      <c r="HQ682"/>
      <c r="HR682"/>
      <c r="HS682"/>
      <c r="HT682"/>
      <c r="HU682"/>
      <c r="HV682"/>
      <c r="HW682"/>
      <c r="HX682"/>
      <c r="HY682"/>
      <c r="HZ682"/>
      <c r="IA682"/>
      <c r="IB682"/>
      <c r="IC682"/>
      <c r="ID682"/>
      <c r="IE682"/>
      <c r="IF682"/>
      <c r="IG682"/>
      <c r="IH682"/>
      <c r="II682"/>
      <c r="IJ682"/>
      <c r="IK682"/>
      <c r="IL682"/>
      <c r="IM682"/>
      <c r="IN682"/>
      <c r="IO682"/>
      <c r="IP682"/>
      <c r="IQ682"/>
      <c r="IR682"/>
      <c r="IS682"/>
      <c r="IT682"/>
      <c r="IU682"/>
      <c r="IV682"/>
      <c r="IW682"/>
      <c r="IX682"/>
      <c r="IY682"/>
      <c r="IZ682"/>
      <c r="JA682"/>
      <c r="JB682"/>
      <c r="JC682"/>
      <c r="JD682"/>
      <c r="JE682"/>
      <c r="JF682"/>
      <c r="JG682"/>
      <c r="JH682"/>
      <c r="JI682"/>
      <c r="JJ682"/>
      <c r="JK682"/>
      <c r="JL682"/>
      <c r="JM682"/>
      <c r="JN682"/>
      <c r="JO682"/>
      <c r="JP682"/>
      <c r="JQ682"/>
      <c r="JR682"/>
      <c r="JS682"/>
      <c r="JT682"/>
      <c r="JU682"/>
      <c r="JV682"/>
      <c r="JW682"/>
      <c r="JX682"/>
      <c r="JY682"/>
      <c r="JZ682"/>
      <c r="KA682"/>
      <c r="KB682"/>
      <c r="KC682"/>
      <c r="KD682"/>
      <c r="KE682"/>
      <c r="KF682"/>
      <c r="KG682"/>
      <c r="KH682"/>
      <c r="KI682"/>
      <c r="KJ682"/>
      <c r="KK682"/>
      <c r="KL682"/>
      <c r="KM682"/>
      <c r="KN682"/>
      <c r="KO682"/>
      <c r="KP682"/>
      <c r="KQ682"/>
      <c r="KR682"/>
      <c r="KS682"/>
      <c r="KT682"/>
      <c r="KU682"/>
      <c r="KV682"/>
      <c r="KW682"/>
      <c r="KX682"/>
      <c r="KY682"/>
      <c r="KZ682"/>
      <c r="LA682"/>
      <c r="LB682"/>
      <c r="LC682"/>
      <c r="LD682"/>
      <c r="LE682"/>
      <c r="LF682"/>
      <c r="LG682"/>
      <c r="LH682"/>
    </row>
    <row r="683" spans="1:320" ht="14.25">
      <c r="A683"/>
      <c r="B683"/>
      <c r="C683"/>
      <c r="D683"/>
      <c r="E683"/>
      <c r="F683"/>
      <c r="G683"/>
      <c r="H683"/>
      <c r="I683"/>
      <c r="J683"/>
      <c r="K683"/>
      <c r="L683"/>
      <c r="M683"/>
      <c r="N683"/>
      <c r="O683"/>
      <c r="P683"/>
      <c r="Q683"/>
      <c r="R683"/>
      <c r="S683"/>
      <c r="T683"/>
      <c r="U683"/>
      <c r="V683"/>
      <c r="W683"/>
      <c r="X683"/>
      <c r="Y683"/>
      <c r="Z683"/>
      <c r="AA683"/>
      <c r="AB683"/>
      <c r="AC683"/>
      <c r="AD683"/>
      <c r="AE683"/>
      <c r="AF683"/>
      <c r="AG683"/>
      <c r="AH683"/>
      <c r="AI683"/>
      <c r="AJ683"/>
      <c r="AK683"/>
      <c r="AL683"/>
      <c r="AM683"/>
      <c r="AN683"/>
      <c r="AO683"/>
      <c r="AP683"/>
      <c r="AQ683"/>
      <c r="AR683"/>
      <c r="AS683"/>
      <c r="AT683"/>
      <c r="AU683"/>
      <c r="AV683"/>
      <c r="AW683"/>
      <c r="AX683"/>
      <c r="AY683"/>
      <c r="AZ683"/>
      <c r="BA683"/>
      <c r="BB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c r="CJ683"/>
      <c r="CK683"/>
      <c r="CL683"/>
      <c r="CM683"/>
      <c r="CN683"/>
      <c r="CO683"/>
      <c r="CP683"/>
      <c r="CQ683"/>
      <c r="CR683"/>
      <c r="CS683"/>
      <c r="CT683"/>
      <c r="CU683"/>
      <c r="CV683"/>
      <c r="CW683"/>
      <c r="CX683"/>
      <c r="CY683"/>
      <c r="CZ683"/>
      <c r="DA683"/>
      <c r="DB683"/>
      <c r="DC683"/>
      <c r="DD683"/>
      <c r="DE683"/>
      <c r="DF683"/>
      <c r="DG683"/>
      <c r="DH683"/>
      <c r="DI683"/>
      <c r="DJ683"/>
      <c r="DK683"/>
      <c r="DL683"/>
      <c r="DM683"/>
      <c r="DN683"/>
      <c r="DO683"/>
      <c r="DP683"/>
      <c r="DQ683"/>
      <c r="DR683"/>
      <c r="DS683"/>
      <c r="DT683"/>
      <c r="DU683"/>
      <c r="DV683"/>
      <c r="DW683"/>
      <c r="DX683"/>
      <c r="DY683"/>
      <c r="DZ683"/>
      <c r="EA683"/>
      <c r="EB683"/>
      <c r="EC683"/>
      <c r="ED683"/>
      <c r="EE683"/>
      <c r="EF683"/>
      <c r="EG683"/>
      <c r="EH683"/>
      <c r="EI683"/>
      <c r="EJ683"/>
      <c r="EK683"/>
      <c r="EL683"/>
      <c r="EM683"/>
      <c r="EN683"/>
      <c r="EO683"/>
      <c r="EP683"/>
      <c r="EQ683"/>
      <c r="ER683"/>
      <c r="ES683"/>
      <c r="ET683"/>
      <c r="EU683"/>
      <c r="EV683"/>
      <c r="EW683"/>
      <c r="EX683"/>
      <c r="EY683"/>
      <c r="EZ683"/>
      <c r="FA683"/>
      <c r="FB683"/>
      <c r="FC683"/>
      <c r="FD683"/>
      <c r="FE683"/>
      <c r="FF683"/>
      <c r="FG683"/>
      <c r="FH683"/>
      <c r="FI683"/>
      <c r="FJ683"/>
      <c r="FK683"/>
      <c r="FL683"/>
      <c r="FM683"/>
      <c r="FN683"/>
      <c r="FO683"/>
      <c r="FP683"/>
      <c r="FQ683"/>
      <c r="FR683"/>
      <c r="FS683"/>
      <c r="FT683"/>
      <c r="FU683"/>
      <c r="FV683"/>
      <c r="FW683"/>
      <c r="FX683"/>
      <c r="FY683"/>
      <c r="FZ683"/>
      <c r="GA683"/>
      <c r="GB683"/>
      <c r="GC683"/>
      <c r="GD683"/>
      <c r="GE683"/>
      <c r="GF683"/>
      <c r="GG683"/>
      <c r="GH683"/>
      <c r="GI683"/>
      <c r="GJ683"/>
      <c r="GK683"/>
      <c r="GL683"/>
      <c r="GM683"/>
      <c r="GN683"/>
      <c r="GO683"/>
      <c r="GP683"/>
      <c r="GQ683"/>
      <c r="GR683"/>
      <c r="GS683"/>
      <c r="GT683"/>
      <c r="GU683"/>
      <c r="GV683"/>
      <c r="GW683"/>
      <c r="GX683"/>
      <c r="GY683"/>
      <c r="GZ683"/>
      <c r="HA683"/>
      <c r="HB683"/>
      <c r="HC683"/>
      <c r="HD683"/>
      <c r="HE683"/>
      <c r="HF683"/>
      <c r="HG683"/>
      <c r="HH683"/>
      <c r="HI683"/>
      <c r="HJ683"/>
      <c r="HK683"/>
      <c r="HL683"/>
      <c r="HM683"/>
      <c r="HN683"/>
      <c r="HO683"/>
      <c r="HP683"/>
      <c r="HQ683"/>
      <c r="HR683"/>
      <c r="HS683"/>
      <c r="HT683"/>
      <c r="HU683"/>
      <c r="HV683"/>
      <c r="HW683"/>
      <c r="HX683"/>
      <c r="HY683"/>
      <c r="HZ683"/>
      <c r="IA683"/>
      <c r="IB683"/>
      <c r="IC683"/>
      <c r="ID683"/>
      <c r="IE683"/>
      <c r="IF683"/>
      <c r="IG683"/>
      <c r="IH683"/>
      <c r="II683"/>
      <c r="IJ683"/>
      <c r="IK683"/>
      <c r="IL683"/>
      <c r="IM683"/>
      <c r="IN683"/>
      <c r="IO683"/>
      <c r="IP683"/>
      <c r="IQ683"/>
      <c r="IR683"/>
      <c r="IS683"/>
      <c r="IT683"/>
      <c r="IU683"/>
      <c r="IV683"/>
      <c r="IW683"/>
      <c r="IX683"/>
      <c r="IY683"/>
      <c r="IZ683"/>
      <c r="JA683"/>
      <c r="JB683"/>
      <c r="JC683"/>
      <c r="JD683"/>
      <c r="JE683"/>
      <c r="JF683"/>
      <c r="JG683"/>
      <c r="JH683"/>
      <c r="JI683"/>
      <c r="JJ683"/>
      <c r="JK683"/>
      <c r="JL683"/>
      <c r="JM683"/>
      <c r="JN683"/>
      <c r="JO683"/>
      <c r="JP683"/>
      <c r="JQ683"/>
      <c r="JR683"/>
      <c r="JS683"/>
      <c r="JT683"/>
      <c r="JU683"/>
      <c r="JV683"/>
      <c r="JW683"/>
      <c r="JX683"/>
      <c r="JY683"/>
      <c r="JZ683"/>
      <c r="KA683"/>
      <c r="KB683"/>
      <c r="KC683"/>
      <c r="KD683"/>
      <c r="KE683"/>
      <c r="KF683"/>
      <c r="KG683"/>
      <c r="KH683"/>
      <c r="KI683"/>
      <c r="KJ683"/>
      <c r="KK683"/>
      <c r="KL683"/>
      <c r="KM683"/>
      <c r="KN683"/>
      <c r="KO683"/>
      <c r="KP683"/>
      <c r="KQ683"/>
      <c r="KR683"/>
      <c r="KS683"/>
      <c r="KT683"/>
      <c r="KU683"/>
      <c r="KV683"/>
      <c r="KW683"/>
      <c r="KX683"/>
      <c r="KY683"/>
      <c r="KZ683"/>
      <c r="LA683"/>
      <c r="LB683"/>
      <c r="LC683"/>
      <c r="LD683"/>
      <c r="LE683"/>
      <c r="LF683"/>
      <c r="LG683"/>
      <c r="LH683"/>
    </row>
    <row r="684" spans="1:320" ht="14.25">
      <c r="A684"/>
      <c r="B684"/>
      <c r="C684"/>
      <c r="D684"/>
      <c r="E684"/>
      <c r="F684"/>
      <c r="G684"/>
      <c r="H684"/>
      <c r="I684"/>
      <c r="J684"/>
      <c r="K684"/>
      <c r="L684"/>
      <c r="M684"/>
      <c r="N684"/>
      <c r="O684"/>
      <c r="P684"/>
      <c r="Q684"/>
      <c r="R684"/>
      <c r="S684"/>
      <c r="T684"/>
      <c r="U684"/>
      <c r="V684"/>
      <c r="W684"/>
      <c r="X684"/>
      <c r="Y684"/>
      <c r="Z684"/>
      <c r="AA684"/>
      <c r="AB684"/>
      <c r="AC684"/>
      <c r="AD684"/>
      <c r="AE684"/>
      <c r="AF684"/>
      <c r="AG684"/>
      <c r="AH684"/>
      <c r="AI684"/>
      <c r="AJ684"/>
      <c r="AK684"/>
      <c r="AL684"/>
      <c r="AM684"/>
      <c r="AN684"/>
      <c r="AO684"/>
      <c r="AP684"/>
      <c r="AQ684"/>
      <c r="AR684"/>
      <c r="AS684"/>
      <c r="AT684"/>
      <c r="AU684"/>
      <c r="AV684"/>
      <c r="AW684"/>
      <c r="AX684"/>
      <c r="AY684"/>
      <c r="AZ684"/>
      <c r="BA684"/>
      <c r="BB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c r="CJ684"/>
      <c r="CK684"/>
      <c r="CL684"/>
      <c r="CM684"/>
      <c r="CN684"/>
      <c r="CO684"/>
      <c r="CP684"/>
      <c r="CQ684"/>
      <c r="CR684"/>
      <c r="CS684"/>
      <c r="CT684"/>
      <c r="CU684"/>
      <c r="CV684"/>
      <c r="CW684"/>
      <c r="CX684"/>
      <c r="CY684"/>
      <c r="CZ684"/>
      <c r="DA684"/>
      <c r="DB684"/>
      <c r="DC684"/>
      <c r="DD684"/>
      <c r="DE684"/>
      <c r="DF684"/>
      <c r="DG684"/>
      <c r="DH684"/>
      <c r="DI684"/>
      <c r="DJ684"/>
      <c r="DK684"/>
      <c r="DL684"/>
      <c r="DM684"/>
      <c r="DN684"/>
      <c r="DO684"/>
      <c r="DP684"/>
      <c r="DQ684"/>
      <c r="DR684"/>
      <c r="DS684"/>
      <c r="DT684"/>
      <c r="DU684"/>
      <c r="DV684"/>
      <c r="DW684"/>
      <c r="DX684"/>
      <c r="DY684"/>
      <c r="DZ684"/>
      <c r="EA684"/>
      <c r="EB684"/>
      <c r="EC684"/>
      <c r="ED684"/>
      <c r="EE684"/>
      <c r="EF684"/>
      <c r="EG684"/>
      <c r="EH684"/>
      <c r="EI684"/>
      <c r="EJ684"/>
      <c r="EK684"/>
      <c r="EL684"/>
      <c r="EM684"/>
      <c r="EN684"/>
      <c r="EO684"/>
      <c r="EP684"/>
      <c r="EQ684"/>
      <c r="ER684"/>
      <c r="ES684"/>
      <c r="ET684"/>
      <c r="EU684"/>
      <c r="EV684"/>
      <c r="EW684"/>
      <c r="EX684"/>
      <c r="EY684"/>
      <c r="EZ684"/>
      <c r="FA684"/>
      <c r="FB684"/>
      <c r="FC684"/>
      <c r="FD684"/>
      <c r="FE684"/>
      <c r="FF684"/>
      <c r="FG684"/>
      <c r="FH684"/>
      <c r="FI684"/>
      <c r="FJ684"/>
      <c r="FK684"/>
      <c r="FL684"/>
      <c r="FM684"/>
      <c r="FN684"/>
      <c r="FO684"/>
      <c r="FP684"/>
      <c r="FQ684"/>
      <c r="FR684"/>
      <c r="FS684"/>
      <c r="FT684"/>
      <c r="FU684"/>
      <c r="FV684"/>
      <c r="FW684"/>
      <c r="FX684"/>
      <c r="FY684"/>
      <c r="FZ684"/>
      <c r="GA684"/>
      <c r="GB684"/>
      <c r="GC684"/>
      <c r="GD684"/>
      <c r="GE684"/>
      <c r="GF684"/>
      <c r="GG684"/>
      <c r="GH684"/>
      <c r="GI684"/>
      <c r="GJ684"/>
      <c r="GK684"/>
      <c r="GL684"/>
      <c r="GM684"/>
      <c r="GN684"/>
      <c r="GO684"/>
      <c r="GP684"/>
      <c r="GQ684"/>
      <c r="GR684"/>
      <c r="GS684"/>
      <c r="GT684"/>
      <c r="GU684"/>
      <c r="GV684"/>
      <c r="GW684"/>
      <c r="GX684"/>
      <c r="GY684"/>
      <c r="GZ684"/>
      <c r="HA684"/>
      <c r="HB684"/>
      <c r="HC684"/>
      <c r="HD684"/>
      <c r="HE684"/>
      <c r="HF684"/>
      <c r="HG684"/>
      <c r="HH684"/>
      <c r="HI684"/>
      <c r="HJ684"/>
      <c r="HK684"/>
      <c r="HL684"/>
      <c r="HM684"/>
      <c r="HN684"/>
      <c r="HO684"/>
      <c r="HP684"/>
      <c r="HQ684"/>
      <c r="HR684"/>
      <c r="HS684"/>
      <c r="HT684"/>
      <c r="HU684"/>
      <c r="HV684"/>
      <c r="HW684"/>
      <c r="HX684"/>
      <c r="HY684"/>
      <c r="HZ684"/>
      <c r="IA684"/>
      <c r="IB684"/>
      <c r="IC684"/>
      <c r="ID684"/>
      <c r="IE684"/>
      <c r="IF684"/>
      <c r="IG684"/>
      <c r="IH684"/>
      <c r="II684"/>
      <c r="IJ684"/>
      <c r="IK684"/>
      <c r="IL684"/>
      <c r="IM684"/>
      <c r="IN684"/>
      <c r="IO684"/>
      <c r="IP684"/>
      <c r="IQ684"/>
      <c r="IR684"/>
      <c r="IS684"/>
      <c r="IT684"/>
      <c r="IU684"/>
      <c r="IV684"/>
      <c r="IW684"/>
      <c r="IX684"/>
      <c r="IY684"/>
      <c r="IZ684"/>
      <c r="JA684"/>
      <c r="JB684"/>
      <c r="JC684"/>
      <c r="JD684"/>
      <c r="JE684"/>
      <c r="JF684"/>
      <c r="JG684"/>
      <c r="JH684"/>
      <c r="JI684"/>
      <c r="JJ684"/>
      <c r="JK684"/>
      <c r="JL684"/>
      <c r="JM684"/>
      <c r="JN684"/>
      <c r="JO684"/>
      <c r="JP684"/>
      <c r="JQ684"/>
      <c r="JR684"/>
      <c r="JS684"/>
      <c r="JT684"/>
      <c r="JU684"/>
      <c r="JV684"/>
      <c r="JW684"/>
      <c r="JX684"/>
      <c r="JY684"/>
      <c r="JZ684"/>
      <c r="KA684"/>
      <c r="KB684"/>
      <c r="KC684"/>
      <c r="KD684"/>
      <c r="KE684"/>
      <c r="KF684"/>
      <c r="KG684"/>
      <c r="KH684"/>
      <c r="KI684"/>
      <c r="KJ684"/>
      <c r="KK684"/>
      <c r="KL684"/>
      <c r="KM684"/>
      <c r="KN684"/>
      <c r="KO684"/>
      <c r="KP684"/>
      <c r="KQ684"/>
      <c r="KR684"/>
      <c r="KS684"/>
      <c r="KT684"/>
      <c r="KU684"/>
      <c r="KV684"/>
      <c r="KW684"/>
      <c r="KX684"/>
      <c r="KY684"/>
      <c r="KZ684"/>
      <c r="LA684"/>
      <c r="LB684"/>
      <c r="LC684"/>
      <c r="LD684"/>
      <c r="LE684"/>
      <c r="LF684"/>
      <c r="LG684"/>
      <c r="LH684"/>
    </row>
    <row r="685" spans="1:320" ht="14.25">
      <c r="A685"/>
      <c r="B685"/>
      <c r="C685"/>
      <c r="D685"/>
      <c r="E685"/>
      <c r="F685"/>
      <c r="G685"/>
      <c r="H685"/>
      <c r="I685"/>
      <c r="J685"/>
      <c r="K685"/>
      <c r="L685"/>
      <c r="M685"/>
      <c r="N685"/>
      <c r="O685"/>
      <c r="P685"/>
      <c r="Q685"/>
      <c r="R685"/>
      <c r="S685"/>
      <c r="T685"/>
      <c r="U685"/>
      <c r="V685"/>
      <c r="W685"/>
      <c r="X685"/>
      <c r="Y685"/>
      <c r="Z685"/>
      <c r="AA685"/>
      <c r="AB685"/>
      <c r="AC685"/>
      <c r="AD685"/>
      <c r="AE685"/>
      <c r="AF685"/>
      <c r="AG685"/>
      <c r="AH685"/>
      <c r="AI685"/>
      <c r="AJ685"/>
      <c r="AK685"/>
      <c r="AL685"/>
      <c r="AM685"/>
      <c r="AN685"/>
      <c r="AO685"/>
      <c r="AP685"/>
      <c r="AQ685"/>
      <c r="AR685"/>
      <c r="AS685"/>
      <c r="AT685"/>
      <c r="AU685"/>
      <c r="AV685"/>
      <c r="AW685"/>
      <c r="AX685"/>
      <c r="AY685"/>
      <c r="AZ685"/>
      <c r="BA685"/>
      <c r="BB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c r="CJ685"/>
      <c r="CK685"/>
      <c r="CL685"/>
      <c r="CM685"/>
      <c r="CN685"/>
      <c r="CO685"/>
      <c r="CP685"/>
      <c r="CQ685"/>
      <c r="CR685"/>
      <c r="CS685"/>
      <c r="CT685"/>
      <c r="CU685"/>
      <c r="CV685"/>
      <c r="CW685"/>
      <c r="CX685"/>
      <c r="CY685"/>
      <c r="CZ685"/>
      <c r="DA685"/>
      <c r="DB685"/>
      <c r="DC685"/>
      <c r="DD685"/>
      <c r="DE685"/>
      <c r="DF685"/>
      <c r="DG685"/>
      <c r="DH685"/>
      <c r="DI685"/>
      <c r="DJ685"/>
      <c r="DK685"/>
      <c r="DL685"/>
      <c r="DM685"/>
      <c r="DN685"/>
      <c r="DO685"/>
      <c r="DP685"/>
      <c r="DQ685"/>
      <c r="DR685"/>
      <c r="DS685"/>
      <c r="DT685"/>
      <c r="DU685"/>
      <c r="DV685"/>
      <c r="DW685"/>
      <c r="DX685"/>
      <c r="DY685"/>
      <c r="DZ685"/>
      <c r="EA685"/>
      <c r="EB685"/>
      <c r="EC685"/>
      <c r="ED685"/>
      <c r="EE685"/>
      <c r="EF685"/>
      <c r="EG685"/>
      <c r="EH685"/>
      <c r="EI685"/>
      <c r="EJ685"/>
      <c r="EK685"/>
      <c r="EL685"/>
      <c r="EM685"/>
      <c r="EN685"/>
      <c r="EO685"/>
      <c r="EP685"/>
      <c r="EQ685"/>
      <c r="ER685"/>
      <c r="ES685"/>
      <c r="ET685"/>
      <c r="EU685"/>
      <c r="EV685"/>
      <c r="EW685"/>
      <c r="EX685"/>
      <c r="EY685"/>
      <c r="EZ685"/>
      <c r="FA685"/>
      <c r="FB685"/>
      <c r="FC685"/>
      <c r="FD685"/>
      <c r="FE685"/>
      <c r="FF685"/>
      <c r="FG685"/>
      <c r="FH685"/>
      <c r="FI685"/>
      <c r="FJ685"/>
      <c r="FK685"/>
      <c r="FL685"/>
      <c r="FM685"/>
      <c r="FN685"/>
      <c r="FO685"/>
      <c r="FP685"/>
      <c r="FQ685"/>
      <c r="FR685"/>
      <c r="FS685"/>
      <c r="FT685"/>
      <c r="FU685"/>
      <c r="FV685"/>
      <c r="FW685"/>
      <c r="FX685"/>
      <c r="FY685"/>
      <c r="FZ685"/>
      <c r="GA685"/>
      <c r="GB685"/>
      <c r="GC685"/>
      <c r="GD685"/>
      <c r="GE685"/>
      <c r="GF685"/>
      <c r="GG685"/>
      <c r="GH685"/>
      <c r="GI685"/>
      <c r="GJ685"/>
      <c r="GK685"/>
      <c r="GL685"/>
      <c r="GM685"/>
      <c r="GN685"/>
      <c r="GO685"/>
      <c r="GP685"/>
      <c r="GQ685"/>
      <c r="GR685"/>
      <c r="GS685"/>
      <c r="GT685"/>
      <c r="GU685"/>
      <c r="GV685"/>
      <c r="GW685"/>
      <c r="GX685"/>
      <c r="GY685"/>
      <c r="GZ685"/>
      <c r="HA685"/>
      <c r="HB685"/>
      <c r="HC685"/>
      <c r="HD685"/>
      <c r="HE685"/>
      <c r="HF685"/>
      <c r="HG685"/>
      <c r="HH685"/>
      <c r="HI685"/>
      <c r="HJ685"/>
      <c r="HK685"/>
      <c r="HL685"/>
      <c r="HM685"/>
      <c r="HN685"/>
      <c r="HO685"/>
      <c r="HP685"/>
      <c r="HQ685"/>
      <c r="HR685"/>
      <c r="HS685"/>
      <c r="HT685"/>
      <c r="HU685"/>
      <c r="HV685"/>
      <c r="HW685"/>
      <c r="HX685"/>
      <c r="HY685"/>
      <c r="HZ685"/>
      <c r="IA685"/>
      <c r="IB685"/>
      <c r="IC685"/>
      <c r="ID685"/>
      <c r="IE685"/>
      <c r="IF685"/>
      <c r="IG685"/>
      <c r="IH685"/>
      <c r="II685"/>
      <c r="IJ685"/>
      <c r="IK685"/>
      <c r="IL685"/>
      <c r="IM685"/>
      <c r="IN685"/>
      <c r="IO685"/>
      <c r="IP685"/>
      <c r="IQ685"/>
      <c r="IR685"/>
      <c r="IS685"/>
      <c r="IT685"/>
      <c r="IU685"/>
      <c r="IV685"/>
      <c r="IW685"/>
      <c r="IX685"/>
      <c r="IY685"/>
      <c r="IZ685"/>
      <c r="JA685"/>
      <c r="JB685"/>
      <c r="JC685"/>
      <c r="JD685"/>
      <c r="JE685"/>
      <c r="JF685"/>
      <c r="JG685"/>
      <c r="JH685"/>
      <c r="JI685"/>
      <c r="JJ685"/>
      <c r="JK685"/>
      <c r="JL685"/>
      <c r="JM685"/>
      <c r="JN685"/>
      <c r="JO685"/>
      <c r="JP685"/>
      <c r="JQ685"/>
      <c r="JR685"/>
      <c r="JS685"/>
      <c r="JT685"/>
      <c r="JU685"/>
      <c r="JV685"/>
      <c r="JW685"/>
      <c r="JX685"/>
      <c r="JY685"/>
      <c r="JZ685"/>
      <c r="KA685"/>
      <c r="KB685"/>
      <c r="KC685"/>
      <c r="KD685"/>
      <c r="KE685"/>
      <c r="KF685"/>
      <c r="KG685"/>
      <c r="KH685"/>
      <c r="KI685"/>
      <c r="KJ685"/>
      <c r="KK685"/>
      <c r="KL685"/>
      <c r="KM685"/>
      <c r="KN685"/>
      <c r="KO685"/>
      <c r="KP685"/>
      <c r="KQ685"/>
      <c r="KR685"/>
      <c r="KS685"/>
      <c r="KT685"/>
      <c r="KU685"/>
      <c r="KV685"/>
      <c r="KW685"/>
      <c r="KX685"/>
      <c r="KY685"/>
      <c r="KZ685"/>
      <c r="LA685"/>
      <c r="LB685"/>
      <c r="LC685"/>
      <c r="LD685"/>
      <c r="LE685"/>
      <c r="LF685"/>
      <c r="LG685"/>
      <c r="LH685"/>
    </row>
    <row r="686" spans="1:320" ht="14.25">
      <c r="A686"/>
      <c r="B686"/>
      <c r="C686"/>
      <c r="D686"/>
      <c r="E686"/>
      <c r="F686"/>
      <c r="G686"/>
      <c r="H686"/>
      <c r="I686"/>
      <c r="J686"/>
      <c r="K686"/>
      <c r="L686"/>
      <c r="M686"/>
      <c r="N686"/>
      <c r="O686"/>
      <c r="P686"/>
      <c r="Q686"/>
      <c r="R686"/>
      <c r="S686"/>
      <c r="T686"/>
      <c r="U686"/>
      <c r="V686"/>
      <c r="W686"/>
      <c r="X686"/>
      <c r="Y686"/>
      <c r="Z686"/>
      <c r="AA686"/>
      <c r="AB686"/>
      <c r="AC686"/>
      <c r="AD686"/>
      <c r="AE686"/>
      <c r="AF686"/>
      <c r="AG686"/>
      <c r="AH686"/>
      <c r="AI686"/>
      <c r="AJ686"/>
      <c r="AK686"/>
      <c r="AL686"/>
      <c r="AM686"/>
      <c r="AN686"/>
      <c r="AO686"/>
      <c r="AP686"/>
      <c r="AQ686"/>
      <c r="AR686"/>
      <c r="AS686"/>
      <c r="AT686"/>
      <c r="AU686"/>
      <c r="AV686"/>
      <c r="AW686"/>
      <c r="AX686"/>
      <c r="AY686"/>
      <c r="AZ686"/>
      <c r="BA686"/>
      <c r="BB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c r="CJ686"/>
      <c r="CK686"/>
      <c r="CL686"/>
      <c r="CM686"/>
      <c r="CN686"/>
      <c r="CO686"/>
      <c r="CP686"/>
      <c r="CQ686"/>
      <c r="CR686"/>
      <c r="CS686"/>
      <c r="CT686"/>
      <c r="CU686"/>
      <c r="CV686"/>
      <c r="CW686"/>
      <c r="CX686"/>
      <c r="CY686"/>
      <c r="CZ686"/>
      <c r="DA686"/>
      <c r="DB686"/>
      <c r="DC686"/>
      <c r="DD686"/>
      <c r="DE686"/>
      <c r="DF686"/>
      <c r="DG686"/>
      <c r="DH686"/>
      <c r="DI686"/>
      <c r="DJ686"/>
      <c r="DK686"/>
      <c r="DL686"/>
      <c r="DM686"/>
      <c r="DN686"/>
      <c r="DO686"/>
      <c r="DP686"/>
      <c r="DQ686"/>
      <c r="DR686"/>
      <c r="DS686"/>
      <c r="DT686"/>
      <c r="DU686"/>
      <c r="DV686"/>
      <c r="DW686"/>
      <c r="DX686"/>
      <c r="DY686"/>
      <c r="DZ686"/>
      <c r="EA686"/>
      <c r="EB686"/>
      <c r="EC686"/>
      <c r="ED686"/>
      <c r="EE686"/>
      <c r="EF686"/>
      <c r="EG686"/>
      <c r="EH686"/>
      <c r="EI686"/>
      <c r="EJ686"/>
      <c r="EK686"/>
      <c r="EL686"/>
      <c r="EM686"/>
      <c r="EN686"/>
      <c r="EO686"/>
      <c r="EP686"/>
      <c r="EQ686"/>
      <c r="ER686"/>
      <c r="ES686"/>
      <c r="ET686"/>
      <c r="EU686"/>
      <c r="EV686"/>
      <c r="EW686"/>
      <c r="EX686"/>
      <c r="EY686"/>
      <c r="EZ686"/>
      <c r="FA686"/>
      <c r="FB686"/>
      <c r="FC686"/>
      <c r="FD686"/>
      <c r="FE686"/>
      <c r="FF686"/>
      <c r="FG686"/>
      <c r="FH686"/>
      <c r="FI686"/>
      <c r="FJ686"/>
      <c r="FK686"/>
      <c r="FL686"/>
      <c r="FM686"/>
      <c r="FN686"/>
      <c r="FO686"/>
      <c r="FP686"/>
      <c r="FQ686"/>
      <c r="FR686"/>
      <c r="FS686"/>
      <c r="FT686"/>
      <c r="FU686"/>
      <c r="FV686"/>
      <c r="FW686"/>
      <c r="FX686"/>
      <c r="FY686"/>
      <c r="FZ686"/>
      <c r="GA686"/>
      <c r="GB686"/>
      <c r="GC686"/>
      <c r="GD686"/>
      <c r="GE686"/>
      <c r="GF686"/>
      <c r="GG686"/>
      <c r="GH686"/>
      <c r="GI686"/>
      <c r="GJ686"/>
      <c r="GK686"/>
      <c r="GL686"/>
      <c r="GM686"/>
      <c r="GN686"/>
      <c r="GO686"/>
      <c r="GP686"/>
      <c r="GQ686"/>
      <c r="GR686"/>
      <c r="GS686"/>
      <c r="GT686"/>
      <c r="GU686"/>
      <c r="GV686"/>
      <c r="GW686"/>
      <c r="GX686"/>
      <c r="GY686"/>
      <c r="GZ686"/>
      <c r="HA686"/>
      <c r="HB686"/>
      <c r="HC686"/>
      <c r="HD686"/>
      <c r="HE686"/>
      <c r="HF686"/>
      <c r="HG686"/>
      <c r="HH686"/>
      <c r="HI686"/>
      <c r="HJ686"/>
      <c r="HK686"/>
      <c r="HL686"/>
      <c r="HM686"/>
      <c r="HN686"/>
      <c r="HO686"/>
      <c r="HP686"/>
      <c r="HQ686"/>
      <c r="HR686"/>
      <c r="HS686"/>
      <c r="HT686"/>
      <c r="HU686"/>
      <c r="HV686"/>
      <c r="HW686"/>
      <c r="HX686"/>
      <c r="HY686"/>
      <c r="HZ686"/>
      <c r="IA686"/>
      <c r="IB686"/>
      <c r="IC686"/>
      <c r="ID686"/>
      <c r="IE686"/>
      <c r="IF686"/>
      <c r="IG686"/>
      <c r="IH686"/>
      <c r="II686"/>
      <c r="IJ686"/>
      <c r="IK686"/>
      <c r="IL686"/>
      <c r="IM686"/>
      <c r="IN686"/>
      <c r="IO686"/>
      <c r="IP686"/>
      <c r="IQ686"/>
      <c r="IR686"/>
      <c r="IS686"/>
      <c r="IT686"/>
      <c r="IU686"/>
      <c r="IV686"/>
      <c r="IW686"/>
      <c r="IX686"/>
      <c r="IY686"/>
      <c r="IZ686"/>
      <c r="JA686"/>
      <c r="JB686"/>
      <c r="JC686"/>
      <c r="JD686"/>
      <c r="JE686"/>
      <c r="JF686"/>
      <c r="JG686"/>
      <c r="JH686"/>
      <c r="JI686"/>
      <c r="JJ686"/>
      <c r="JK686"/>
      <c r="JL686"/>
      <c r="JM686"/>
      <c r="JN686"/>
      <c r="JO686"/>
      <c r="JP686"/>
      <c r="JQ686"/>
      <c r="JR686"/>
      <c r="JS686"/>
      <c r="JT686"/>
      <c r="JU686"/>
      <c r="JV686"/>
      <c r="JW686"/>
      <c r="JX686"/>
      <c r="JY686"/>
      <c r="JZ686"/>
      <c r="KA686"/>
      <c r="KB686"/>
      <c r="KC686"/>
      <c r="KD686"/>
      <c r="KE686"/>
      <c r="KF686"/>
      <c r="KG686"/>
      <c r="KH686"/>
      <c r="KI686"/>
      <c r="KJ686"/>
      <c r="KK686"/>
      <c r="KL686"/>
      <c r="KM686"/>
      <c r="KN686"/>
      <c r="KO686"/>
      <c r="KP686"/>
      <c r="KQ686"/>
      <c r="KR686"/>
      <c r="KS686"/>
      <c r="KT686"/>
      <c r="KU686"/>
      <c r="KV686"/>
      <c r="KW686"/>
      <c r="KX686"/>
      <c r="KY686"/>
      <c r="KZ686"/>
      <c r="LA686"/>
      <c r="LB686"/>
      <c r="LC686"/>
      <c r="LD686"/>
      <c r="LE686"/>
      <c r="LF686"/>
      <c r="LG686"/>
      <c r="LH686"/>
    </row>
    <row r="687" spans="1:320" ht="14.25">
      <c r="A687"/>
      <c r="B687"/>
      <c r="C687"/>
      <c r="D687"/>
      <c r="E687"/>
      <c r="F687"/>
      <c r="G687"/>
      <c r="H687"/>
      <c r="I687"/>
      <c r="J687"/>
      <c r="K687"/>
      <c r="L687"/>
      <c r="M687"/>
      <c r="N687"/>
      <c r="O687"/>
      <c r="P687"/>
      <c r="Q687"/>
      <c r="R687"/>
      <c r="S687"/>
      <c r="T687"/>
      <c r="U687"/>
      <c r="V687"/>
      <c r="W687"/>
      <c r="X687"/>
      <c r="Y687"/>
      <c r="Z687"/>
      <c r="AA687"/>
      <c r="AB687"/>
      <c r="AC687"/>
      <c r="AD687"/>
      <c r="AE687"/>
      <c r="AF687"/>
      <c r="AG687"/>
      <c r="AH687"/>
      <c r="AI687"/>
      <c r="AJ687"/>
      <c r="AK687"/>
      <c r="AL687"/>
      <c r="AM687"/>
      <c r="AN687"/>
      <c r="AO687"/>
      <c r="AP687"/>
      <c r="AQ687"/>
      <c r="AR687"/>
      <c r="AS687"/>
      <c r="AT687"/>
      <c r="AU687"/>
      <c r="AV687"/>
      <c r="AW687"/>
      <c r="AX687"/>
      <c r="AY687"/>
      <c r="AZ687"/>
      <c r="BA687"/>
      <c r="BB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c r="CJ687"/>
      <c r="CK687"/>
      <c r="CL687"/>
      <c r="CM687"/>
      <c r="CN687"/>
      <c r="CO687"/>
      <c r="CP687"/>
      <c r="CQ687"/>
      <c r="CR687"/>
      <c r="CS687"/>
      <c r="CT687"/>
      <c r="CU687"/>
      <c r="CV687"/>
      <c r="CW687"/>
      <c r="CX687"/>
      <c r="CY687"/>
      <c r="CZ687"/>
      <c r="DA687"/>
      <c r="DB687"/>
      <c r="DC687"/>
      <c r="DD687"/>
      <c r="DE687"/>
      <c r="DF687"/>
      <c r="DG687"/>
      <c r="DH687"/>
      <c r="DI687"/>
      <c r="DJ687"/>
      <c r="DK687"/>
      <c r="DL687"/>
      <c r="DM687"/>
      <c r="DN687"/>
      <c r="DO687"/>
      <c r="DP687"/>
      <c r="DQ687"/>
      <c r="DR687"/>
      <c r="DS687"/>
      <c r="DT687"/>
      <c r="DU687"/>
      <c r="DV687"/>
      <c r="DW687"/>
      <c r="DX687"/>
      <c r="DY687"/>
      <c r="DZ687"/>
      <c r="EA687"/>
      <c r="EB687"/>
      <c r="EC687"/>
      <c r="ED687"/>
      <c r="EE687"/>
      <c r="EF687"/>
      <c r="EG687"/>
      <c r="EH687"/>
      <c r="EI687"/>
      <c r="EJ687"/>
      <c r="EK687"/>
      <c r="EL687"/>
      <c r="EM687"/>
      <c r="EN687"/>
      <c r="EO687"/>
      <c r="EP687"/>
      <c r="EQ687"/>
      <c r="ER687"/>
      <c r="ES687"/>
      <c r="ET687"/>
      <c r="EU687"/>
      <c r="EV687"/>
      <c r="EW687"/>
      <c r="EX687"/>
      <c r="EY687"/>
      <c r="EZ687"/>
      <c r="FA687"/>
      <c r="FB687"/>
      <c r="FC687"/>
      <c r="FD687"/>
      <c r="FE687"/>
      <c r="FF687"/>
      <c r="FG687"/>
      <c r="FH687"/>
      <c r="FI687"/>
      <c r="FJ687"/>
      <c r="FK687"/>
      <c r="FL687"/>
      <c r="FM687"/>
      <c r="FN687"/>
      <c r="FO687"/>
      <c r="FP687"/>
      <c r="FQ687"/>
      <c r="FR687"/>
      <c r="FS687"/>
      <c r="FT687"/>
      <c r="FU687"/>
      <c r="FV687"/>
      <c r="FW687"/>
      <c r="FX687"/>
      <c r="FY687"/>
      <c r="FZ687"/>
      <c r="GA687"/>
      <c r="GB687"/>
      <c r="GC687"/>
      <c r="GD687"/>
      <c r="GE687"/>
      <c r="GF687"/>
      <c r="GG687"/>
      <c r="GH687"/>
      <c r="GI687"/>
      <c r="GJ687"/>
      <c r="GK687"/>
      <c r="GL687"/>
      <c r="GM687"/>
      <c r="GN687"/>
      <c r="GO687"/>
      <c r="GP687"/>
      <c r="GQ687"/>
      <c r="GR687"/>
      <c r="GS687"/>
      <c r="GT687"/>
      <c r="GU687"/>
      <c r="GV687"/>
      <c r="GW687"/>
      <c r="GX687"/>
      <c r="GY687"/>
      <c r="GZ687"/>
      <c r="HA687"/>
      <c r="HB687"/>
      <c r="HC687"/>
      <c r="HD687"/>
      <c r="HE687"/>
      <c r="HF687"/>
      <c r="HG687"/>
      <c r="HH687"/>
      <c r="HI687"/>
      <c r="HJ687"/>
      <c r="HK687"/>
      <c r="HL687"/>
      <c r="HM687"/>
      <c r="HN687"/>
      <c r="HO687"/>
      <c r="HP687"/>
      <c r="HQ687"/>
      <c r="HR687"/>
      <c r="HS687"/>
      <c r="HT687"/>
      <c r="HU687"/>
      <c r="HV687"/>
      <c r="HW687"/>
      <c r="HX687"/>
      <c r="HY687"/>
      <c r="HZ687"/>
      <c r="IA687"/>
      <c r="IB687"/>
      <c r="IC687"/>
      <c r="ID687"/>
      <c r="IE687"/>
      <c r="IF687"/>
      <c r="IG687"/>
      <c r="IH687"/>
      <c r="II687"/>
      <c r="IJ687"/>
      <c r="IK687"/>
      <c r="IL687"/>
      <c r="IM687"/>
      <c r="IN687"/>
      <c r="IO687"/>
      <c r="IP687"/>
      <c r="IQ687"/>
      <c r="IR687"/>
      <c r="IS687"/>
      <c r="IT687"/>
      <c r="IU687"/>
      <c r="IV687"/>
      <c r="IW687"/>
      <c r="IX687"/>
      <c r="IY687"/>
      <c r="IZ687"/>
      <c r="JA687"/>
      <c r="JB687"/>
      <c r="JC687"/>
      <c r="JD687"/>
      <c r="JE687"/>
      <c r="JF687"/>
      <c r="JG687"/>
      <c r="JH687"/>
      <c r="JI687"/>
      <c r="JJ687"/>
      <c r="JK687"/>
      <c r="JL687"/>
      <c r="JM687"/>
      <c r="JN687"/>
      <c r="JO687"/>
      <c r="JP687"/>
      <c r="JQ687"/>
      <c r="JR687"/>
      <c r="JS687"/>
      <c r="JT687"/>
      <c r="JU687"/>
      <c r="JV687"/>
      <c r="JW687"/>
      <c r="JX687"/>
      <c r="JY687"/>
      <c r="JZ687"/>
      <c r="KA687"/>
      <c r="KB687"/>
      <c r="KC687"/>
      <c r="KD687"/>
      <c r="KE687"/>
      <c r="KF687"/>
      <c r="KG687"/>
      <c r="KH687"/>
      <c r="KI687"/>
      <c r="KJ687"/>
      <c r="KK687"/>
      <c r="KL687"/>
      <c r="KM687"/>
      <c r="KN687"/>
      <c r="KO687"/>
      <c r="KP687"/>
      <c r="KQ687"/>
      <c r="KR687"/>
      <c r="KS687"/>
      <c r="KT687"/>
      <c r="KU687"/>
      <c r="KV687"/>
      <c r="KW687"/>
      <c r="KX687"/>
      <c r="KY687"/>
      <c r="KZ687"/>
      <c r="LA687"/>
      <c r="LB687"/>
      <c r="LC687"/>
      <c r="LD687"/>
      <c r="LE687"/>
      <c r="LF687"/>
      <c r="LG687"/>
      <c r="LH687"/>
    </row>
    <row r="688" spans="1:320" ht="14.25">
      <c r="A688"/>
      <c r="B688"/>
      <c r="C688"/>
      <c r="D688"/>
      <c r="E688"/>
      <c r="F688"/>
      <c r="G688"/>
      <c r="H688"/>
      <c r="I688"/>
      <c r="J688"/>
      <c r="K688"/>
      <c r="L688"/>
      <c r="M688"/>
      <c r="N688"/>
      <c r="O688"/>
      <c r="P688"/>
      <c r="Q688"/>
      <c r="R688"/>
      <c r="S688"/>
      <c r="T688"/>
      <c r="U688"/>
      <c r="V688"/>
      <c r="W688"/>
      <c r="X688"/>
      <c r="Y688"/>
      <c r="Z688"/>
      <c r="AA688"/>
      <c r="AB688"/>
      <c r="AC688"/>
      <c r="AD688"/>
      <c r="AE688"/>
      <c r="AF688"/>
      <c r="AG688"/>
      <c r="AH688"/>
      <c r="AI688"/>
      <c r="AJ688"/>
      <c r="AK688"/>
      <c r="AL688"/>
      <c r="AM688"/>
      <c r="AN688"/>
      <c r="AO688"/>
      <c r="AP688"/>
      <c r="AQ688"/>
      <c r="AR688"/>
      <c r="AS688"/>
      <c r="AT688"/>
      <c r="AU688"/>
      <c r="AV688"/>
      <c r="AW688"/>
      <c r="AX688"/>
      <c r="AY688"/>
      <c r="AZ688"/>
      <c r="BA688"/>
      <c r="BB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c r="CJ688"/>
      <c r="CK688"/>
      <c r="CL688"/>
      <c r="CM688"/>
      <c r="CN688"/>
      <c r="CO688"/>
      <c r="CP688"/>
      <c r="CQ688"/>
      <c r="CR688"/>
      <c r="CS688"/>
      <c r="CT688"/>
      <c r="CU688"/>
      <c r="CV688"/>
      <c r="CW688"/>
      <c r="CX688"/>
      <c r="CY688"/>
      <c r="CZ688"/>
      <c r="DA688"/>
      <c r="DB688"/>
      <c r="DC688"/>
      <c r="DD688"/>
      <c r="DE688"/>
      <c r="DF688"/>
      <c r="DG688"/>
      <c r="DH688"/>
      <c r="DI688"/>
      <c r="DJ688"/>
      <c r="DK688"/>
      <c r="DL688"/>
      <c r="DM688"/>
      <c r="DN688"/>
      <c r="DO688"/>
      <c r="DP688"/>
      <c r="DQ688"/>
      <c r="DR688"/>
      <c r="DS688"/>
      <c r="DT688"/>
      <c r="DU688"/>
      <c r="DV688"/>
      <c r="DW688"/>
      <c r="DX688"/>
      <c r="DY688"/>
      <c r="DZ688"/>
      <c r="EA688"/>
      <c r="EB688"/>
      <c r="EC688"/>
      <c r="ED688"/>
      <c r="EE688"/>
      <c r="EF688"/>
      <c r="EG688"/>
      <c r="EH688"/>
      <c r="EI688"/>
      <c r="EJ688"/>
      <c r="EK688"/>
      <c r="EL688"/>
      <c r="EM688"/>
      <c r="EN688"/>
      <c r="EO688"/>
      <c r="EP688"/>
      <c r="EQ688"/>
      <c r="ER688"/>
      <c r="ES688"/>
      <c r="ET688"/>
      <c r="EU688"/>
      <c r="EV688"/>
      <c r="EW688"/>
      <c r="EX688"/>
      <c r="EY688"/>
      <c r="EZ688"/>
      <c r="FA688"/>
      <c r="FB688"/>
      <c r="FC688"/>
      <c r="FD688"/>
      <c r="FE688"/>
      <c r="FF688"/>
      <c r="FG688"/>
      <c r="FH688"/>
      <c r="FI688"/>
      <c r="FJ688"/>
      <c r="FK688"/>
      <c r="FL688"/>
      <c r="FM688"/>
      <c r="FN688"/>
      <c r="FO688"/>
      <c r="FP688"/>
      <c r="FQ688"/>
      <c r="FR688"/>
      <c r="FS688"/>
      <c r="FT688"/>
      <c r="FU688"/>
      <c r="FV688"/>
      <c r="FW688"/>
      <c r="FX688"/>
      <c r="FY688"/>
      <c r="FZ688"/>
      <c r="GA688"/>
      <c r="GB688"/>
      <c r="GC688"/>
      <c r="GD688"/>
      <c r="GE688"/>
      <c r="GF688"/>
      <c r="GG688"/>
      <c r="GH688"/>
      <c r="GI688"/>
      <c r="GJ688"/>
      <c r="GK688"/>
      <c r="GL688"/>
      <c r="GM688"/>
      <c r="GN688"/>
      <c r="GO688"/>
      <c r="GP688"/>
      <c r="GQ688"/>
      <c r="GR688"/>
      <c r="GS688"/>
      <c r="GT688"/>
      <c r="GU688"/>
      <c r="GV688"/>
      <c r="GW688"/>
      <c r="GX688"/>
      <c r="GY688"/>
      <c r="GZ688"/>
      <c r="HA688"/>
      <c r="HB688"/>
      <c r="HC688"/>
      <c r="HD688"/>
      <c r="HE688"/>
      <c r="HF688"/>
      <c r="HG688"/>
      <c r="HH688"/>
      <c r="HI688"/>
      <c r="HJ688"/>
      <c r="HK688"/>
      <c r="HL688"/>
      <c r="HM688"/>
      <c r="HN688"/>
      <c r="HO688"/>
      <c r="HP688"/>
      <c r="HQ688"/>
      <c r="HR688"/>
      <c r="HS688"/>
      <c r="HT688"/>
      <c r="HU688"/>
      <c r="HV688"/>
      <c r="HW688"/>
      <c r="HX688"/>
      <c r="HY688"/>
      <c r="HZ688"/>
      <c r="IA688"/>
      <c r="IB688"/>
      <c r="IC688"/>
      <c r="ID688"/>
      <c r="IE688"/>
      <c r="IF688"/>
      <c r="IG688"/>
      <c r="IH688"/>
      <c r="II688"/>
      <c r="IJ688"/>
      <c r="IK688"/>
      <c r="IL688"/>
      <c r="IM688"/>
      <c r="IN688"/>
      <c r="IO688"/>
      <c r="IP688"/>
      <c r="IQ688"/>
      <c r="IR688"/>
      <c r="IS688"/>
      <c r="IT688"/>
      <c r="IU688"/>
      <c r="IV688"/>
      <c r="IW688"/>
      <c r="IX688"/>
      <c r="IY688"/>
      <c r="IZ688"/>
      <c r="JA688"/>
      <c r="JB688"/>
      <c r="JC688"/>
      <c r="JD688"/>
      <c r="JE688"/>
      <c r="JF688"/>
      <c r="JG688"/>
      <c r="JH688"/>
      <c r="JI688"/>
      <c r="JJ688"/>
      <c r="JK688"/>
      <c r="JL688"/>
      <c r="JM688"/>
      <c r="JN688"/>
      <c r="JO688"/>
      <c r="JP688"/>
      <c r="JQ688"/>
      <c r="JR688"/>
      <c r="JS688"/>
      <c r="JT688"/>
      <c r="JU688"/>
      <c r="JV688"/>
      <c r="JW688"/>
      <c r="JX688"/>
      <c r="JY688"/>
      <c r="JZ688"/>
      <c r="KA688"/>
      <c r="KB688"/>
      <c r="KC688"/>
      <c r="KD688"/>
      <c r="KE688"/>
      <c r="KF688"/>
      <c r="KG688"/>
      <c r="KH688"/>
      <c r="KI688"/>
      <c r="KJ688"/>
      <c r="KK688"/>
      <c r="KL688"/>
      <c r="KM688"/>
      <c r="KN688"/>
      <c r="KO688"/>
      <c r="KP688"/>
      <c r="KQ688"/>
      <c r="KR688"/>
      <c r="KS688"/>
      <c r="KT688"/>
      <c r="KU688"/>
      <c r="KV688"/>
      <c r="KW688"/>
      <c r="KX688"/>
      <c r="KY688"/>
      <c r="KZ688"/>
      <c r="LA688"/>
      <c r="LB688"/>
      <c r="LC688"/>
      <c r="LD688"/>
      <c r="LE688"/>
      <c r="LF688"/>
      <c r="LG688"/>
      <c r="LH688"/>
    </row>
    <row r="689" spans="1:320" ht="14.25">
      <c r="A689"/>
      <c r="B689"/>
      <c r="C689"/>
      <c r="D689"/>
      <c r="E689"/>
      <c r="F689"/>
      <c r="G689"/>
      <c r="H689"/>
      <c r="I689"/>
      <c r="J689"/>
      <c r="K689"/>
      <c r="L689"/>
      <c r="M689"/>
      <c r="N689"/>
      <c r="O689"/>
      <c r="P689"/>
      <c r="Q689"/>
      <c r="R689"/>
      <c r="S689"/>
      <c r="T689"/>
      <c r="U689"/>
      <c r="V689"/>
      <c r="W689"/>
      <c r="X689"/>
      <c r="Y689"/>
      <c r="Z689"/>
      <c r="AA689"/>
      <c r="AB689"/>
      <c r="AC689"/>
      <c r="AD689"/>
      <c r="AE689"/>
      <c r="AF689"/>
      <c r="AG689"/>
      <c r="AH689"/>
      <c r="AI689"/>
      <c r="AJ689"/>
      <c r="AK689"/>
      <c r="AL689"/>
      <c r="AM689"/>
      <c r="AN689"/>
      <c r="AO689"/>
      <c r="AP689"/>
      <c r="AQ689"/>
      <c r="AR689"/>
      <c r="AS689"/>
      <c r="AT689"/>
      <c r="AU689"/>
      <c r="AV689"/>
      <c r="AW689"/>
      <c r="AX689"/>
      <c r="AY689"/>
      <c r="AZ689"/>
      <c r="BA689"/>
      <c r="BB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c r="CJ689"/>
      <c r="CK689"/>
      <c r="CL689"/>
      <c r="CM689"/>
      <c r="CN689"/>
      <c r="CO689"/>
      <c r="CP689"/>
      <c r="CQ689"/>
      <c r="CR689"/>
      <c r="CS689"/>
      <c r="CT689"/>
      <c r="CU689"/>
      <c r="CV689"/>
      <c r="CW689"/>
      <c r="CX689"/>
      <c r="CY689"/>
      <c r="CZ689"/>
      <c r="DA689"/>
      <c r="DB689"/>
      <c r="DC689"/>
      <c r="DD689"/>
      <c r="DE689"/>
      <c r="DF689"/>
      <c r="DG689"/>
      <c r="DH689"/>
      <c r="DI689"/>
      <c r="DJ689"/>
      <c r="DK689"/>
      <c r="DL689"/>
      <c r="DM689"/>
      <c r="DN689"/>
      <c r="DO689"/>
      <c r="DP689"/>
      <c r="DQ689"/>
      <c r="DR689"/>
      <c r="DS689"/>
      <c r="DT689"/>
      <c r="DU689"/>
      <c r="DV689"/>
      <c r="DW689"/>
      <c r="DX689"/>
      <c r="DY689"/>
      <c r="DZ689"/>
      <c r="EA689"/>
      <c r="EB689"/>
      <c r="EC689"/>
      <c r="ED689"/>
      <c r="EE689"/>
      <c r="EF689"/>
      <c r="EG689"/>
      <c r="EH689"/>
      <c r="EI689"/>
      <c r="EJ689"/>
      <c r="EK689"/>
      <c r="EL689"/>
      <c r="EM689"/>
      <c r="EN689"/>
      <c r="EO689"/>
      <c r="EP689"/>
      <c r="EQ689"/>
      <c r="ER689"/>
      <c r="ES689"/>
      <c r="ET689"/>
      <c r="EU689"/>
      <c r="EV689"/>
      <c r="EW689"/>
      <c r="EX689"/>
      <c r="EY689"/>
      <c r="EZ689"/>
      <c r="FA689"/>
      <c r="FB689"/>
      <c r="FC689"/>
      <c r="FD689"/>
      <c r="FE689"/>
      <c r="FF689"/>
      <c r="FG689"/>
      <c r="FH689"/>
      <c r="FI689"/>
      <c r="FJ689"/>
      <c r="FK689"/>
      <c r="FL689"/>
      <c r="FM689"/>
      <c r="FN689"/>
      <c r="FO689"/>
      <c r="FP689"/>
      <c r="FQ689"/>
      <c r="FR689"/>
      <c r="FS689"/>
      <c r="FT689"/>
      <c r="FU689"/>
      <c r="FV689"/>
      <c r="FW689"/>
      <c r="FX689"/>
      <c r="FY689"/>
      <c r="FZ689"/>
      <c r="GA689"/>
      <c r="GB689"/>
      <c r="GC689"/>
      <c r="GD689"/>
      <c r="GE689"/>
      <c r="GF689"/>
      <c r="GG689"/>
      <c r="GH689"/>
      <c r="GI689"/>
      <c r="GJ689"/>
      <c r="GK689"/>
      <c r="GL689"/>
      <c r="GM689"/>
      <c r="GN689"/>
      <c r="GO689"/>
      <c r="GP689"/>
      <c r="GQ689"/>
      <c r="GR689"/>
      <c r="GS689"/>
      <c r="GT689"/>
      <c r="GU689"/>
      <c r="GV689"/>
      <c r="GW689"/>
      <c r="GX689"/>
      <c r="GY689"/>
      <c r="GZ689"/>
      <c r="HA689"/>
      <c r="HB689"/>
      <c r="HC689"/>
      <c r="HD689"/>
      <c r="HE689"/>
      <c r="HF689"/>
      <c r="HG689"/>
      <c r="HH689"/>
      <c r="HI689"/>
      <c r="HJ689"/>
      <c r="HK689"/>
      <c r="HL689"/>
      <c r="HM689"/>
      <c r="HN689"/>
      <c r="HO689"/>
      <c r="HP689"/>
      <c r="HQ689"/>
      <c r="HR689"/>
      <c r="HS689"/>
      <c r="HT689"/>
      <c r="HU689"/>
      <c r="HV689"/>
      <c r="HW689"/>
      <c r="HX689"/>
      <c r="HY689"/>
      <c r="HZ689"/>
      <c r="IA689"/>
      <c r="IB689"/>
      <c r="IC689"/>
      <c r="ID689"/>
      <c r="IE689"/>
      <c r="IF689"/>
      <c r="IG689"/>
      <c r="IH689"/>
      <c r="II689"/>
      <c r="IJ689"/>
      <c r="IK689"/>
      <c r="IL689"/>
      <c r="IM689"/>
      <c r="IN689"/>
      <c r="IO689"/>
      <c r="IP689"/>
      <c r="IQ689"/>
      <c r="IR689"/>
      <c r="IS689"/>
      <c r="IT689"/>
      <c r="IU689"/>
      <c r="IV689"/>
      <c r="IW689"/>
      <c r="IX689"/>
      <c r="IY689"/>
      <c r="IZ689"/>
      <c r="JA689"/>
      <c r="JB689"/>
      <c r="JC689"/>
      <c r="JD689"/>
      <c r="JE689"/>
      <c r="JF689"/>
      <c r="JG689"/>
      <c r="JH689"/>
      <c r="JI689"/>
      <c r="JJ689"/>
      <c r="JK689"/>
      <c r="JL689"/>
      <c r="JM689"/>
      <c r="JN689"/>
      <c r="JO689"/>
      <c r="JP689"/>
      <c r="JQ689"/>
      <c r="JR689"/>
      <c r="JS689"/>
      <c r="JT689"/>
      <c r="JU689"/>
      <c r="JV689"/>
      <c r="JW689"/>
      <c r="JX689"/>
      <c r="JY689"/>
      <c r="JZ689"/>
      <c r="KA689"/>
      <c r="KB689"/>
      <c r="KC689"/>
      <c r="KD689"/>
      <c r="KE689"/>
      <c r="KF689"/>
      <c r="KG689"/>
      <c r="KH689"/>
      <c r="KI689"/>
      <c r="KJ689"/>
      <c r="KK689"/>
      <c r="KL689"/>
      <c r="KM689"/>
      <c r="KN689"/>
      <c r="KO689"/>
      <c r="KP689"/>
      <c r="KQ689"/>
      <c r="KR689"/>
      <c r="KS689"/>
      <c r="KT689"/>
      <c r="KU689"/>
      <c r="KV689"/>
      <c r="KW689"/>
      <c r="KX689"/>
      <c r="KY689"/>
      <c r="KZ689"/>
      <c r="LA689"/>
      <c r="LB689"/>
      <c r="LC689"/>
      <c r="LD689"/>
      <c r="LE689"/>
      <c r="LF689"/>
      <c r="LG689"/>
      <c r="LH689"/>
    </row>
    <row r="690" spans="1:320" ht="14.25">
      <c r="A690"/>
      <c r="B690"/>
      <c r="C690"/>
      <c r="D690"/>
      <c r="E690"/>
      <c r="F690"/>
      <c r="G690"/>
      <c r="H690"/>
      <c r="I690"/>
      <c r="J690"/>
      <c r="K690"/>
      <c r="L690"/>
      <c r="M690"/>
      <c r="N690"/>
      <c r="O690"/>
      <c r="P690"/>
      <c r="Q690"/>
      <c r="R690"/>
      <c r="S690"/>
      <c r="T690"/>
      <c r="U690"/>
      <c r="V690"/>
      <c r="W690"/>
      <c r="X690"/>
      <c r="Y690"/>
      <c r="Z690"/>
      <c r="AA690"/>
      <c r="AB690"/>
      <c r="AC690"/>
      <c r="AD690"/>
      <c r="AE690"/>
      <c r="AF690"/>
      <c r="AG690"/>
      <c r="AH690"/>
      <c r="AI690"/>
      <c r="AJ690"/>
      <c r="AK690"/>
      <c r="AL690"/>
      <c r="AM690"/>
      <c r="AN690"/>
      <c r="AO690"/>
      <c r="AP690"/>
      <c r="AQ690"/>
      <c r="AR690"/>
      <c r="AS690"/>
      <c r="AT690"/>
      <c r="AU690"/>
      <c r="AV690"/>
      <c r="AW690"/>
      <c r="AX690"/>
      <c r="AY690"/>
      <c r="AZ690"/>
      <c r="BA690"/>
      <c r="BB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c r="CJ690"/>
      <c r="CK690"/>
      <c r="CL690"/>
      <c r="CM690"/>
      <c r="CN690"/>
      <c r="CO690"/>
      <c r="CP690"/>
      <c r="CQ690"/>
      <c r="CR690"/>
      <c r="CS690"/>
      <c r="CT690"/>
      <c r="CU690"/>
      <c r="CV690"/>
      <c r="CW690"/>
      <c r="CX690"/>
      <c r="CY690"/>
      <c r="CZ690"/>
      <c r="DA690"/>
      <c r="DB690"/>
      <c r="DC690"/>
      <c r="DD690"/>
      <c r="DE690"/>
      <c r="DF690"/>
      <c r="DG690"/>
      <c r="DH690"/>
      <c r="DI690"/>
      <c r="DJ690"/>
      <c r="DK690"/>
      <c r="DL690"/>
      <c r="DM690"/>
      <c r="DN690"/>
      <c r="DO690"/>
      <c r="DP690"/>
      <c r="DQ690"/>
      <c r="DR690"/>
      <c r="DS690"/>
      <c r="DT690"/>
      <c r="DU690"/>
      <c r="DV690"/>
      <c r="DW690"/>
      <c r="DX690"/>
      <c r="DY690"/>
      <c r="DZ690"/>
      <c r="EA690"/>
      <c r="EB690"/>
      <c r="EC690"/>
      <c r="ED690"/>
      <c r="EE690"/>
      <c r="EF690"/>
      <c r="EG690"/>
      <c r="EH690"/>
      <c r="EI690"/>
      <c r="EJ690"/>
      <c r="EK690"/>
      <c r="EL690"/>
      <c r="EM690"/>
      <c r="EN690"/>
      <c r="EO690"/>
      <c r="EP690"/>
      <c r="EQ690"/>
      <c r="ER690"/>
      <c r="ES690"/>
      <c r="ET690"/>
      <c r="EU690"/>
      <c r="EV690"/>
      <c r="EW690"/>
      <c r="EX690"/>
      <c r="EY690"/>
      <c r="EZ690"/>
      <c r="FA690"/>
      <c r="FB690"/>
      <c r="FC690"/>
      <c r="FD690"/>
      <c r="FE690"/>
      <c r="FF690"/>
      <c r="FG690"/>
      <c r="FH690"/>
      <c r="FI690"/>
      <c r="FJ690"/>
      <c r="FK690"/>
      <c r="FL690"/>
      <c r="FM690"/>
      <c r="FN690"/>
      <c r="FO690"/>
      <c r="FP690"/>
      <c r="FQ690"/>
      <c r="FR690"/>
      <c r="FS690"/>
      <c r="FT690"/>
      <c r="FU690"/>
      <c r="FV690"/>
      <c r="FW690"/>
      <c r="FX690"/>
      <c r="FY690"/>
      <c r="FZ690"/>
      <c r="GA690"/>
      <c r="GB690"/>
      <c r="GC690"/>
      <c r="GD690"/>
      <c r="GE690"/>
      <c r="GF690"/>
      <c r="GG690"/>
      <c r="GH690"/>
      <c r="GI690"/>
      <c r="GJ690"/>
      <c r="GK690"/>
      <c r="GL690"/>
      <c r="GM690"/>
      <c r="GN690"/>
      <c r="GO690"/>
      <c r="GP690"/>
      <c r="GQ690"/>
      <c r="GR690"/>
      <c r="GS690"/>
      <c r="GT690"/>
      <c r="GU690"/>
      <c r="GV690"/>
      <c r="GW690"/>
      <c r="GX690"/>
      <c r="GY690"/>
      <c r="GZ690"/>
      <c r="HA690"/>
      <c r="HB690"/>
      <c r="HC690"/>
      <c r="HD690"/>
      <c r="HE690"/>
      <c r="HF690"/>
      <c r="HG690"/>
      <c r="HH690"/>
      <c r="HI690"/>
      <c r="HJ690"/>
      <c r="HK690"/>
      <c r="HL690"/>
      <c r="HM690"/>
      <c r="HN690"/>
      <c r="HO690"/>
      <c r="HP690"/>
      <c r="HQ690"/>
      <c r="HR690"/>
      <c r="HS690"/>
      <c r="HT690"/>
      <c r="HU690"/>
      <c r="HV690"/>
      <c r="HW690"/>
      <c r="HX690"/>
      <c r="HY690"/>
      <c r="HZ690"/>
      <c r="IA690"/>
      <c r="IB690"/>
      <c r="IC690"/>
      <c r="ID690"/>
      <c r="IE690"/>
      <c r="IF690"/>
      <c r="IG690"/>
      <c r="IH690"/>
      <c r="II690"/>
      <c r="IJ690"/>
      <c r="IK690"/>
      <c r="IL690"/>
      <c r="IM690"/>
      <c r="IN690"/>
      <c r="IO690"/>
      <c r="IP690"/>
      <c r="IQ690"/>
      <c r="IR690"/>
      <c r="IS690"/>
      <c r="IT690"/>
      <c r="IU690"/>
      <c r="IV690"/>
      <c r="IW690"/>
      <c r="IX690"/>
      <c r="IY690"/>
      <c r="IZ690"/>
      <c r="JA690"/>
      <c r="JB690"/>
      <c r="JC690"/>
      <c r="JD690"/>
      <c r="JE690"/>
      <c r="JF690"/>
      <c r="JG690"/>
      <c r="JH690"/>
      <c r="JI690"/>
      <c r="JJ690"/>
      <c r="JK690"/>
      <c r="JL690"/>
      <c r="JM690"/>
      <c r="JN690"/>
      <c r="JO690"/>
      <c r="JP690"/>
      <c r="JQ690"/>
      <c r="JR690"/>
      <c r="JS690"/>
      <c r="JT690"/>
      <c r="JU690"/>
      <c r="JV690"/>
      <c r="JW690"/>
      <c r="JX690"/>
      <c r="JY690"/>
      <c r="JZ690"/>
      <c r="KA690"/>
      <c r="KB690"/>
      <c r="KC690"/>
      <c r="KD690"/>
      <c r="KE690"/>
      <c r="KF690"/>
      <c r="KG690"/>
      <c r="KH690"/>
      <c r="KI690"/>
      <c r="KJ690"/>
      <c r="KK690"/>
      <c r="KL690"/>
      <c r="KM690"/>
      <c r="KN690"/>
      <c r="KO690"/>
      <c r="KP690"/>
      <c r="KQ690"/>
      <c r="KR690"/>
      <c r="KS690"/>
      <c r="KT690"/>
      <c r="KU690"/>
      <c r="KV690"/>
      <c r="KW690"/>
      <c r="KX690"/>
      <c r="KY690"/>
      <c r="KZ690"/>
      <c r="LA690"/>
      <c r="LB690"/>
      <c r="LC690"/>
      <c r="LD690"/>
      <c r="LE690"/>
      <c r="LF690"/>
      <c r="LG690"/>
      <c r="LH690"/>
    </row>
    <row r="691" spans="1:320" ht="14.25">
      <c r="A691"/>
      <c r="B691"/>
      <c r="C691"/>
      <c r="D691"/>
      <c r="E691"/>
      <c r="F691"/>
      <c r="G691"/>
      <c r="H691"/>
      <c r="I691"/>
      <c r="J691"/>
      <c r="K691"/>
      <c r="L691"/>
      <c r="M691"/>
      <c r="N691"/>
      <c r="O691"/>
      <c r="P691"/>
      <c r="Q691"/>
      <c r="R691"/>
      <c r="S691"/>
      <c r="T691"/>
      <c r="U691"/>
      <c r="V691"/>
      <c r="W691"/>
      <c r="X691"/>
      <c r="Y691"/>
      <c r="Z691"/>
      <c r="AA691"/>
      <c r="AB691"/>
      <c r="AC691"/>
      <c r="AD691"/>
      <c r="AE691"/>
      <c r="AF691"/>
      <c r="AG691"/>
      <c r="AH691"/>
      <c r="AI691"/>
      <c r="AJ691"/>
      <c r="AK691"/>
      <c r="AL691"/>
      <c r="AM691"/>
      <c r="AN691"/>
      <c r="AO691"/>
      <c r="AP691"/>
      <c r="AQ691"/>
      <c r="AR691"/>
      <c r="AS691"/>
      <c r="AT691"/>
      <c r="AU691"/>
      <c r="AV691"/>
      <c r="AW691"/>
      <c r="AX691"/>
      <c r="AY691"/>
      <c r="AZ691"/>
      <c r="BA691"/>
      <c r="BB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c r="CJ691"/>
      <c r="CK691"/>
      <c r="CL691"/>
      <c r="CM691"/>
      <c r="CN691"/>
      <c r="CO691"/>
      <c r="CP691"/>
      <c r="CQ691"/>
      <c r="CR691"/>
      <c r="CS691"/>
      <c r="CT691"/>
      <c r="CU691"/>
      <c r="CV691"/>
      <c r="CW691"/>
      <c r="CX691"/>
      <c r="CY691"/>
      <c r="CZ691"/>
      <c r="DA691"/>
      <c r="DB691"/>
      <c r="DC691"/>
      <c r="DD691"/>
      <c r="DE691"/>
      <c r="DF691"/>
      <c r="DG691"/>
      <c r="DH691"/>
      <c r="DI691"/>
      <c r="DJ691"/>
      <c r="DK691"/>
      <c r="DL691"/>
      <c r="DM691"/>
      <c r="DN691"/>
      <c r="DO691"/>
      <c r="DP691"/>
      <c r="DQ691"/>
      <c r="DR691"/>
      <c r="DS691"/>
      <c r="DT691"/>
      <c r="DU691"/>
      <c r="DV691"/>
      <c r="DW691"/>
      <c r="DX691"/>
      <c r="DY691"/>
      <c r="DZ691"/>
      <c r="EA691"/>
      <c r="EB691"/>
      <c r="EC691"/>
      <c r="ED691"/>
      <c r="EE691"/>
      <c r="EF691"/>
      <c r="EG691"/>
      <c r="EH691"/>
      <c r="EI691"/>
      <c r="EJ691"/>
      <c r="EK691"/>
      <c r="EL691"/>
      <c r="EM691"/>
      <c r="EN691"/>
      <c r="EO691"/>
      <c r="EP691"/>
      <c r="EQ691"/>
      <c r="ER691"/>
      <c r="ES691"/>
      <c r="ET691"/>
      <c r="EU691"/>
      <c r="EV691"/>
      <c r="EW691"/>
      <c r="EX691"/>
      <c r="EY691"/>
      <c r="EZ691"/>
      <c r="FA691"/>
      <c r="FB691"/>
      <c r="FC691"/>
      <c r="FD691"/>
      <c r="FE691"/>
      <c r="FF691"/>
      <c r="FG691"/>
      <c r="FH691"/>
      <c r="FI691"/>
      <c r="FJ691"/>
      <c r="FK691"/>
      <c r="FL691"/>
      <c r="FM691"/>
      <c r="FN691"/>
      <c r="FO691"/>
      <c r="FP691"/>
      <c r="FQ691"/>
      <c r="FR691"/>
      <c r="FS691"/>
      <c r="FT691"/>
      <c r="FU691"/>
      <c r="FV691"/>
      <c r="FW691"/>
      <c r="FX691"/>
      <c r="FY691"/>
      <c r="FZ691"/>
      <c r="GA691"/>
      <c r="GB691"/>
      <c r="GC691"/>
      <c r="GD691"/>
      <c r="GE691"/>
      <c r="GF691"/>
      <c r="GG691"/>
      <c r="GH691"/>
      <c r="GI691"/>
      <c r="GJ691"/>
      <c r="GK691"/>
      <c r="GL691"/>
      <c r="GM691"/>
      <c r="GN691"/>
      <c r="GO691"/>
      <c r="GP691"/>
      <c r="GQ691"/>
      <c r="GR691"/>
      <c r="GS691"/>
      <c r="GT691"/>
      <c r="GU691"/>
      <c r="GV691"/>
      <c r="GW691"/>
      <c r="GX691"/>
      <c r="GY691"/>
      <c r="GZ691"/>
      <c r="HA691"/>
      <c r="HB691"/>
      <c r="HC691"/>
      <c r="HD691"/>
      <c r="HE691"/>
      <c r="HF691"/>
      <c r="HG691"/>
      <c r="HH691"/>
      <c r="HI691"/>
      <c r="HJ691"/>
      <c r="HK691"/>
      <c r="HL691"/>
      <c r="HM691"/>
      <c r="HN691"/>
      <c r="HO691"/>
      <c r="HP691"/>
      <c r="HQ691"/>
      <c r="HR691"/>
      <c r="HS691"/>
      <c r="HT691"/>
      <c r="HU691"/>
      <c r="HV691"/>
      <c r="HW691"/>
      <c r="HX691"/>
      <c r="HY691"/>
      <c r="HZ691"/>
      <c r="IA691"/>
      <c r="IB691"/>
      <c r="IC691"/>
      <c r="ID691"/>
      <c r="IE691"/>
      <c r="IF691"/>
      <c r="IG691"/>
      <c r="IH691"/>
      <c r="II691"/>
      <c r="IJ691"/>
      <c r="IK691"/>
      <c r="IL691"/>
      <c r="IM691"/>
      <c r="IN691"/>
      <c r="IO691"/>
      <c r="IP691"/>
      <c r="IQ691"/>
      <c r="IR691"/>
      <c r="IS691"/>
      <c r="IT691"/>
      <c r="IU691"/>
      <c r="IV691"/>
      <c r="IW691"/>
      <c r="IX691"/>
      <c r="IY691"/>
      <c r="IZ691"/>
      <c r="JA691"/>
      <c r="JB691"/>
      <c r="JC691"/>
      <c r="JD691"/>
      <c r="JE691"/>
      <c r="JF691"/>
      <c r="JG691"/>
      <c r="JH691"/>
      <c r="JI691"/>
      <c r="JJ691"/>
      <c r="JK691"/>
      <c r="JL691"/>
      <c r="JM691"/>
      <c r="JN691"/>
      <c r="JO691"/>
      <c r="JP691"/>
      <c r="JQ691"/>
      <c r="JR691"/>
      <c r="JS691"/>
      <c r="JT691"/>
      <c r="JU691"/>
      <c r="JV691"/>
      <c r="JW691"/>
      <c r="JX691"/>
      <c r="JY691"/>
      <c r="JZ691"/>
      <c r="KA691"/>
      <c r="KB691"/>
      <c r="KC691"/>
      <c r="KD691"/>
      <c r="KE691"/>
      <c r="KF691"/>
      <c r="KG691"/>
      <c r="KH691"/>
      <c r="KI691"/>
      <c r="KJ691"/>
      <c r="KK691"/>
      <c r="KL691"/>
      <c r="KM691"/>
      <c r="KN691"/>
      <c r="KO691"/>
      <c r="KP691"/>
      <c r="KQ691"/>
      <c r="KR691"/>
      <c r="KS691"/>
      <c r="KT691"/>
      <c r="KU691"/>
      <c r="KV691"/>
      <c r="KW691"/>
      <c r="KX691"/>
      <c r="KY691"/>
      <c r="KZ691"/>
      <c r="LA691"/>
      <c r="LB691"/>
      <c r="LC691"/>
      <c r="LD691"/>
      <c r="LE691"/>
      <c r="LF691"/>
      <c r="LG691"/>
      <c r="LH691"/>
    </row>
    <row r="692" spans="1:320" ht="14.25">
      <c r="A692"/>
      <c r="B692"/>
      <c r="C692"/>
      <c r="D692"/>
      <c r="E692"/>
      <c r="F692"/>
      <c r="G692"/>
      <c r="H692"/>
      <c r="I692"/>
      <c r="J692"/>
      <c r="K692"/>
      <c r="L692"/>
      <c r="M692"/>
      <c r="N692"/>
      <c r="O692"/>
      <c r="P692"/>
      <c r="Q692"/>
      <c r="R692"/>
      <c r="S692"/>
      <c r="T692"/>
      <c r="U692"/>
      <c r="V692"/>
      <c r="W692"/>
      <c r="X692"/>
      <c r="Y692"/>
      <c r="Z692"/>
      <c r="AA692"/>
      <c r="AB692"/>
      <c r="AC692"/>
      <c r="AD692"/>
      <c r="AE692"/>
      <c r="AF692"/>
      <c r="AG692"/>
      <c r="AH692"/>
      <c r="AI692"/>
      <c r="AJ692"/>
      <c r="AK692"/>
      <c r="AL692"/>
      <c r="AM692"/>
      <c r="AN692"/>
      <c r="AO692"/>
      <c r="AP692"/>
      <c r="AQ692"/>
      <c r="AR692"/>
      <c r="AS692"/>
      <c r="AT692"/>
      <c r="AU692"/>
      <c r="AV692"/>
      <c r="AW692"/>
      <c r="AX692"/>
      <c r="AY692"/>
      <c r="AZ692"/>
      <c r="BA692"/>
      <c r="BB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c r="CJ692"/>
      <c r="CK692"/>
      <c r="CL692"/>
      <c r="CM692"/>
      <c r="CN692"/>
      <c r="CO692"/>
      <c r="CP692"/>
      <c r="CQ692"/>
      <c r="CR692"/>
      <c r="CS692"/>
      <c r="CT692"/>
      <c r="CU692"/>
      <c r="CV692"/>
      <c r="CW692"/>
      <c r="CX692"/>
      <c r="CY692"/>
      <c r="CZ692"/>
      <c r="DA692"/>
      <c r="DB692"/>
      <c r="DC692"/>
      <c r="DD692"/>
      <c r="DE692"/>
      <c r="DF692"/>
      <c r="DG692"/>
      <c r="DH692"/>
      <c r="DI692"/>
      <c r="DJ692"/>
      <c r="DK692"/>
      <c r="DL692"/>
      <c r="DM692"/>
      <c r="DN692"/>
      <c r="DO692"/>
      <c r="DP692"/>
      <c r="DQ692"/>
      <c r="DR692"/>
      <c r="DS692"/>
      <c r="DT692"/>
      <c r="DU692"/>
      <c r="DV692"/>
      <c r="DW692"/>
      <c r="DX692"/>
      <c r="DY692"/>
      <c r="DZ692"/>
      <c r="EA692"/>
      <c r="EB692"/>
      <c r="EC692"/>
      <c r="ED692"/>
      <c r="EE692"/>
      <c r="EF692"/>
      <c r="EG692"/>
      <c r="EH692"/>
      <c r="EI692"/>
      <c r="EJ692"/>
      <c r="EK692"/>
      <c r="EL692"/>
      <c r="EM692"/>
      <c r="EN692"/>
      <c r="EO692"/>
      <c r="EP692"/>
      <c r="EQ692"/>
      <c r="ER692"/>
      <c r="ES692"/>
      <c r="ET692"/>
      <c r="EU692"/>
      <c r="EV692"/>
      <c r="EW692"/>
      <c r="EX692"/>
      <c r="EY692"/>
      <c r="EZ692"/>
      <c r="FA692"/>
      <c r="FB692"/>
      <c r="FC692"/>
      <c r="FD692"/>
      <c r="FE692"/>
      <c r="FF692"/>
      <c r="FG692"/>
      <c r="FH692"/>
      <c r="FI692"/>
      <c r="FJ692"/>
      <c r="FK692"/>
      <c r="FL692"/>
      <c r="FM692"/>
      <c r="FN692"/>
      <c r="FO692"/>
      <c r="FP692"/>
      <c r="FQ692"/>
      <c r="FR692"/>
      <c r="FS692"/>
      <c r="FT692"/>
      <c r="FU692"/>
      <c r="FV692"/>
      <c r="FW692"/>
      <c r="FX692"/>
      <c r="FY692"/>
      <c r="FZ692"/>
      <c r="GA692"/>
      <c r="GB692"/>
      <c r="GC692"/>
      <c r="GD692"/>
      <c r="GE692"/>
      <c r="GF692"/>
      <c r="GG692"/>
      <c r="GH692"/>
      <c r="GI692"/>
      <c r="GJ692"/>
      <c r="GK692"/>
      <c r="GL692"/>
      <c r="GM692"/>
      <c r="GN692"/>
      <c r="GO692"/>
      <c r="GP692"/>
      <c r="GQ692"/>
      <c r="GR692"/>
      <c r="GS692"/>
      <c r="GT692"/>
      <c r="GU692"/>
      <c r="GV692"/>
      <c r="GW692"/>
      <c r="GX692"/>
      <c r="GY692"/>
      <c r="GZ692"/>
      <c r="HA692"/>
      <c r="HB692"/>
      <c r="HC692"/>
      <c r="HD692"/>
      <c r="HE692"/>
      <c r="HF692"/>
      <c r="HG692"/>
      <c r="HH692"/>
      <c r="HI692"/>
      <c r="HJ692"/>
      <c r="HK692"/>
      <c r="HL692"/>
      <c r="HM692"/>
      <c r="HN692"/>
      <c r="HO692"/>
      <c r="HP692"/>
      <c r="HQ692"/>
      <c r="HR692"/>
      <c r="HS692"/>
      <c r="HT692"/>
      <c r="HU692"/>
      <c r="HV692"/>
      <c r="HW692"/>
      <c r="HX692"/>
      <c r="HY692"/>
      <c r="HZ692"/>
      <c r="IA692"/>
      <c r="IB692"/>
      <c r="IC692"/>
      <c r="ID692"/>
      <c r="IE692"/>
      <c r="IF692"/>
      <c r="IG692"/>
      <c r="IH692"/>
      <c r="II692"/>
      <c r="IJ692"/>
      <c r="IK692"/>
      <c r="IL692"/>
      <c r="IM692"/>
      <c r="IN692"/>
      <c r="IO692"/>
      <c r="IP692"/>
      <c r="IQ692"/>
      <c r="IR692"/>
      <c r="IS692"/>
      <c r="IT692"/>
      <c r="IU692"/>
      <c r="IV692"/>
      <c r="IW692"/>
      <c r="IX692"/>
      <c r="IY692"/>
      <c r="IZ692"/>
      <c r="JA692"/>
      <c r="JB692"/>
      <c r="JC692"/>
      <c r="JD692"/>
      <c r="JE692"/>
      <c r="JF692"/>
      <c r="JG692"/>
      <c r="JH692"/>
      <c r="JI692"/>
      <c r="JJ692"/>
      <c r="JK692"/>
      <c r="JL692"/>
      <c r="JM692"/>
      <c r="JN692"/>
      <c r="JO692"/>
      <c r="JP692"/>
      <c r="JQ692"/>
      <c r="JR692"/>
      <c r="JS692"/>
      <c r="JT692"/>
      <c r="JU692"/>
      <c r="JV692"/>
      <c r="JW692"/>
      <c r="JX692"/>
      <c r="JY692"/>
      <c r="JZ692"/>
      <c r="KA692"/>
      <c r="KB692"/>
      <c r="KC692"/>
      <c r="KD692"/>
      <c r="KE692"/>
      <c r="KF692"/>
      <c r="KG692"/>
      <c r="KH692"/>
      <c r="KI692"/>
      <c r="KJ692"/>
      <c r="KK692"/>
      <c r="KL692"/>
      <c r="KM692"/>
      <c r="KN692"/>
      <c r="KO692"/>
      <c r="KP692"/>
      <c r="KQ692"/>
      <c r="KR692"/>
      <c r="KS692"/>
      <c r="KT692"/>
      <c r="KU692"/>
      <c r="KV692"/>
      <c r="KW692"/>
      <c r="KX692"/>
      <c r="KY692"/>
      <c r="KZ692"/>
      <c r="LA692"/>
      <c r="LB692"/>
      <c r="LC692"/>
      <c r="LD692"/>
      <c r="LE692"/>
      <c r="LF692"/>
      <c r="LG692"/>
      <c r="LH692"/>
    </row>
    <row r="693" spans="1:320" ht="14.25">
      <c r="A693"/>
      <c r="B693"/>
      <c r="C693"/>
      <c r="D693"/>
      <c r="E693"/>
      <c r="F693"/>
      <c r="G693"/>
      <c r="H693"/>
      <c r="I693"/>
      <c r="J693"/>
      <c r="K693"/>
      <c r="L693"/>
      <c r="M693"/>
      <c r="N693"/>
      <c r="O693"/>
      <c r="P693"/>
      <c r="Q693"/>
      <c r="R693"/>
      <c r="S693"/>
      <c r="T693"/>
      <c r="U693"/>
      <c r="V693"/>
      <c r="W693"/>
      <c r="X693"/>
      <c r="Y693"/>
      <c r="Z693"/>
      <c r="AA693"/>
      <c r="AB693"/>
      <c r="AC693"/>
      <c r="AD693"/>
      <c r="AE693"/>
      <c r="AF693"/>
      <c r="AG693"/>
      <c r="AH693"/>
      <c r="AI693"/>
      <c r="AJ693"/>
      <c r="AK693"/>
      <c r="AL693"/>
      <c r="AM693"/>
      <c r="AN693"/>
      <c r="AO693"/>
      <c r="AP693"/>
      <c r="AQ693"/>
      <c r="AR693"/>
      <c r="AS693"/>
      <c r="AT693"/>
      <c r="AU693"/>
      <c r="AV693"/>
      <c r="AW693"/>
      <c r="AX693"/>
      <c r="AY693"/>
      <c r="AZ693"/>
      <c r="BA693"/>
      <c r="BB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c r="CJ693"/>
      <c r="CK693"/>
      <c r="CL693"/>
      <c r="CM693"/>
      <c r="CN693"/>
      <c r="CO693"/>
      <c r="CP693"/>
      <c r="CQ693"/>
      <c r="CR693"/>
      <c r="CS693"/>
      <c r="CT693"/>
      <c r="CU693"/>
      <c r="CV693"/>
      <c r="CW693"/>
      <c r="CX693"/>
      <c r="CY693"/>
      <c r="CZ693"/>
      <c r="DA693"/>
      <c r="DB693"/>
      <c r="DC693"/>
      <c r="DD693"/>
      <c r="DE693"/>
      <c r="DF693"/>
      <c r="DG693"/>
      <c r="DH693"/>
      <c r="DI693"/>
      <c r="DJ693"/>
      <c r="DK693"/>
      <c r="DL693"/>
      <c r="DM693"/>
      <c r="DN693"/>
      <c r="DO693"/>
      <c r="DP693"/>
      <c r="DQ693"/>
      <c r="DR693"/>
      <c r="DS693"/>
      <c r="DT693"/>
      <c r="DU693"/>
      <c r="DV693"/>
      <c r="DW693"/>
      <c r="DX693"/>
      <c r="DY693"/>
      <c r="DZ693"/>
      <c r="EA693"/>
      <c r="EB693"/>
      <c r="EC693"/>
      <c r="ED693"/>
      <c r="EE693"/>
      <c r="EF693"/>
      <c r="EG693"/>
      <c r="EH693"/>
      <c r="EI693"/>
      <c r="EJ693"/>
      <c r="EK693"/>
      <c r="EL693"/>
      <c r="EM693"/>
      <c r="EN693"/>
      <c r="EO693"/>
      <c r="EP693"/>
      <c r="EQ693"/>
      <c r="ER693"/>
      <c r="ES693"/>
      <c r="ET693"/>
      <c r="EU693"/>
      <c r="EV693"/>
      <c r="EW693"/>
      <c r="EX693"/>
      <c r="EY693"/>
      <c r="EZ693"/>
      <c r="FA693"/>
      <c r="FB693"/>
      <c r="FC693"/>
      <c r="FD693"/>
      <c r="FE693"/>
      <c r="FF693"/>
      <c r="FG693"/>
      <c r="FH693"/>
      <c r="FI693"/>
      <c r="FJ693"/>
      <c r="FK693"/>
      <c r="FL693"/>
      <c r="FM693"/>
      <c r="FN693"/>
      <c r="FO693"/>
      <c r="FP693"/>
      <c r="FQ693"/>
      <c r="FR693"/>
      <c r="FS693"/>
      <c r="FT693"/>
      <c r="FU693"/>
      <c r="FV693"/>
      <c r="FW693"/>
      <c r="FX693"/>
      <c r="FY693"/>
      <c r="FZ693"/>
      <c r="GA693"/>
      <c r="GB693"/>
      <c r="GC693"/>
      <c r="GD693"/>
      <c r="GE693"/>
      <c r="GF693"/>
      <c r="GG693"/>
      <c r="GH693"/>
      <c r="GI693"/>
      <c r="GJ693"/>
      <c r="GK693"/>
      <c r="GL693"/>
      <c r="GM693"/>
      <c r="GN693"/>
      <c r="GO693"/>
      <c r="GP693"/>
      <c r="GQ693"/>
      <c r="GR693"/>
      <c r="GS693"/>
      <c r="GT693"/>
      <c r="GU693"/>
      <c r="GV693"/>
      <c r="GW693"/>
      <c r="GX693"/>
      <c r="GY693"/>
      <c r="GZ693"/>
      <c r="HA693"/>
      <c r="HB693"/>
      <c r="HC693"/>
      <c r="HD693"/>
      <c r="HE693"/>
      <c r="HF693"/>
      <c r="HG693"/>
      <c r="HH693"/>
      <c r="HI693"/>
      <c r="HJ693"/>
      <c r="HK693"/>
      <c r="HL693"/>
      <c r="HM693"/>
      <c r="HN693"/>
      <c r="HO693"/>
      <c r="HP693"/>
      <c r="HQ693"/>
      <c r="HR693"/>
      <c r="HS693"/>
      <c r="HT693"/>
      <c r="HU693"/>
      <c r="HV693"/>
      <c r="HW693"/>
      <c r="HX693"/>
      <c r="HY693"/>
      <c r="HZ693"/>
      <c r="IA693"/>
      <c r="IB693"/>
      <c r="IC693"/>
      <c r="ID693"/>
      <c r="IE693"/>
      <c r="IF693"/>
      <c r="IG693"/>
      <c r="IH693"/>
      <c r="II693"/>
      <c r="IJ693"/>
      <c r="IK693"/>
      <c r="IL693"/>
      <c r="IM693"/>
      <c r="IN693"/>
      <c r="IO693"/>
      <c r="IP693"/>
      <c r="IQ693"/>
      <c r="IR693"/>
      <c r="IS693"/>
      <c r="IT693"/>
      <c r="IU693"/>
      <c r="IV693"/>
      <c r="IW693"/>
      <c r="IX693"/>
      <c r="IY693"/>
      <c r="IZ693"/>
      <c r="JA693"/>
      <c r="JB693"/>
      <c r="JC693"/>
      <c r="JD693"/>
      <c r="JE693"/>
      <c r="JF693"/>
      <c r="JG693"/>
      <c r="JH693"/>
      <c r="JI693"/>
      <c r="JJ693"/>
      <c r="JK693"/>
      <c r="JL693"/>
      <c r="JM693"/>
      <c r="JN693"/>
      <c r="JO693"/>
      <c r="JP693"/>
      <c r="JQ693"/>
      <c r="JR693"/>
      <c r="JS693"/>
      <c r="JT693"/>
      <c r="JU693"/>
      <c r="JV693"/>
      <c r="JW693"/>
      <c r="JX693"/>
      <c r="JY693"/>
      <c r="JZ693"/>
      <c r="KA693"/>
      <c r="KB693"/>
      <c r="KC693"/>
      <c r="KD693"/>
      <c r="KE693"/>
      <c r="KF693"/>
      <c r="KG693"/>
      <c r="KH693"/>
      <c r="KI693"/>
      <c r="KJ693"/>
      <c r="KK693"/>
      <c r="KL693"/>
      <c r="KM693"/>
      <c r="KN693"/>
      <c r="KO693"/>
      <c r="KP693"/>
      <c r="KQ693"/>
      <c r="KR693"/>
      <c r="KS693"/>
      <c r="KT693"/>
      <c r="KU693"/>
      <c r="KV693"/>
      <c r="KW693"/>
      <c r="KX693"/>
      <c r="KY693"/>
      <c r="KZ693"/>
      <c r="LA693"/>
      <c r="LB693"/>
      <c r="LC693"/>
      <c r="LD693"/>
      <c r="LE693"/>
      <c r="LF693"/>
      <c r="LG693"/>
      <c r="LH693"/>
    </row>
    <row r="694" spans="1:320" ht="14.25">
      <c r="A694"/>
      <c r="B694"/>
      <c r="C694"/>
      <c r="D694"/>
      <c r="E694"/>
      <c r="F694"/>
      <c r="G694"/>
      <c r="H694"/>
      <c r="I694"/>
      <c r="J694"/>
      <c r="K694"/>
      <c r="L694"/>
      <c r="M694"/>
      <c r="N694"/>
      <c r="O694"/>
      <c r="P694"/>
      <c r="Q694"/>
      <c r="R694"/>
      <c r="S694"/>
      <c r="T694"/>
      <c r="U694"/>
      <c r="V694"/>
      <c r="W694"/>
      <c r="X694"/>
      <c r="Y694"/>
      <c r="Z694"/>
      <c r="AA694"/>
      <c r="AB694"/>
      <c r="AC694"/>
      <c r="AD694"/>
      <c r="AE694"/>
      <c r="AF694"/>
      <c r="AG694"/>
      <c r="AH694"/>
      <c r="AI694"/>
      <c r="AJ694"/>
      <c r="AK694"/>
      <c r="AL694"/>
      <c r="AM694"/>
      <c r="AN694"/>
      <c r="AO694"/>
      <c r="AP694"/>
      <c r="AQ694"/>
      <c r="AR694"/>
      <c r="AS694"/>
      <c r="AT694"/>
      <c r="AU694"/>
      <c r="AV694"/>
      <c r="AW694"/>
      <c r="AX694"/>
      <c r="AY694"/>
      <c r="AZ694"/>
      <c r="BA694"/>
      <c r="BB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c r="CJ694"/>
      <c r="CK694"/>
      <c r="CL694"/>
      <c r="CM694"/>
      <c r="CN694"/>
      <c r="CO694"/>
      <c r="CP694"/>
      <c r="CQ694"/>
      <c r="CR694"/>
      <c r="CS694"/>
      <c r="CT694"/>
      <c r="CU694"/>
      <c r="CV694"/>
      <c r="CW694"/>
      <c r="CX694"/>
      <c r="CY694"/>
      <c r="CZ694"/>
      <c r="DA694"/>
      <c r="DB694"/>
      <c r="DC694"/>
      <c r="DD694"/>
      <c r="DE694"/>
      <c r="DF694"/>
      <c r="DG694"/>
      <c r="DH694"/>
      <c r="DI694"/>
      <c r="DJ694"/>
      <c r="DK694"/>
      <c r="DL694"/>
      <c r="DM694"/>
      <c r="DN694"/>
      <c r="DO694"/>
      <c r="DP694"/>
      <c r="DQ694"/>
      <c r="DR694"/>
      <c r="DS694"/>
      <c r="DT694"/>
      <c r="DU694"/>
      <c r="DV694"/>
      <c r="DW694"/>
      <c r="DX694"/>
      <c r="DY694"/>
      <c r="DZ694"/>
      <c r="EA694"/>
      <c r="EB694"/>
      <c r="EC694"/>
      <c r="ED694"/>
      <c r="EE694"/>
      <c r="EF694"/>
      <c r="EG694"/>
      <c r="EH694"/>
      <c r="EI694"/>
      <c r="EJ694"/>
      <c r="EK694"/>
      <c r="EL694"/>
      <c r="EM694"/>
      <c r="EN694"/>
      <c r="EO694"/>
      <c r="EP694"/>
      <c r="EQ694"/>
      <c r="ER694"/>
      <c r="ES694"/>
      <c r="ET694"/>
      <c r="EU694"/>
      <c r="EV694"/>
      <c r="EW694"/>
      <c r="EX694"/>
      <c r="EY694"/>
      <c r="EZ694"/>
      <c r="FA694"/>
      <c r="FB694"/>
      <c r="FC694"/>
      <c r="FD694"/>
      <c r="FE694"/>
      <c r="FF694"/>
      <c r="FG694"/>
      <c r="FH694"/>
      <c r="FI694"/>
      <c r="FJ694"/>
      <c r="FK694"/>
      <c r="FL694"/>
      <c r="FM694"/>
      <c r="FN694"/>
      <c r="FO694"/>
      <c r="FP694"/>
      <c r="FQ694"/>
      <c r="FR694"/>
      <c r="FS694"/>
      <c r="FT694"/>
      <c r="FU694"/>
      <c r="FV694"/>
      <c r="FW694"/>
      <c r="FX694"/>
      <c r="FY694"/>
      <c r="FZ694"/>
      <c r="GA694"/>
      <c r="GB694"/>
      <c r="GC694"/>
      <c r="GD694"/>
      <c r="GE694"/>
      <c r="GF694"/>
      <c r="GG694"/>
      <c r="GH694"/>
      <c r="GI694"/>
      <c r="GJ694"/>
      <c r="GK694"/>
      <c r="GL694"/>
      <c r="GM694"/>
      <c r="GN694"/>
      <c r="GO694"/>
      <c r="GP694"/>
      <c r="GQ694"/>
      <c r="GR694"/>
      <c r="GS694"/>
      <c r="GT694"/>
      <c r="GU694"/>
      <c r="GV694"/>
      <c r="GW694"/>
      <c r="GX694"/>
      <c r="GY694"/>
      <c r="GZ694"/>
      <c r="HA694"/>
      <c r="HB694"/>
      <c r="HC694"/>
      <c r="HD694"/>
      <c r="HE694"/>
      <c r="HF694"/>
      <c r="HG694"/>
      <c r="HH694"/>
      <c r="HI694"/>
      <c r="HJ694"/>
      <c r="HK694"/>
      <c r="HL694"/>
      <c r="HM694"/>
      <c r="HN694"/>
      <c r="HO694"/>
      <c r="HP694"/>
      <c r="HQ694"/>
      <c r="HR694"/>
      <c r="HS694"/>
      <c r="HT694"/>
      <c r="HU694"/>
      <c r="HV694"/>
      <c r="HW694"/>
      <c r="HX694"/>
      <c r="HY694"/>
      <c r="HZ694"/>
      <c r="IA694"/>
      <c r="IB694"/>
      <c r="IC694"/>
      <c r="ID694"/>
      <c r="IE694"/>
      <c r="IF694"/>
      <c r="IG694"/>
      <c r="IH694"/>
      <c r="II694"/>
      <c r="IJ694"/>
      <c r="IK694"/>
      <c r="IL694"/>
      <c r="IM694"/>
      <c r="IN694"/>
      <c r="IO694"/>
      <c r="IP694"/>
      <c r="IQ694"/>
      <c r="IR694"/>
      <c r="IS694"/>
      <c r="IT694"/>
      <c r="IU694"/>
      <c r="IV694"/>
      <c r="IW694"/>
      <c r="IX694"/>
      <c r="IY694"/>
      <c r="IZ694"/>
      <c r="JA694"/>
      <c r="JB694"/>
      <c r="JC694"/>
      <c r="JD694"/>
      <c r="JE694"/>
      <c r="JF694"/>
      <c r="JG694"/>
      <c r="JH694"/>
      <c r="JI694"/>
      <c r="JJ694"/>
      <c r="JK694"/>
      <c r="JL694"/>
      <c r="JM694"/>
      <c r="JN694"/>
      <c r="JO694"/>
      <c r="JP694"/>
      <c r="JQ694"/>
      <c r="JR694"/>
      <c r="JS694"/>
      <c r="JT694"/>
      <c r="JU694"/>
      <c r="JV694"/>
      <c r="JW694"/>
      <c r="JX694"/>
      <c r="JY694"/>
      <c r="JZ694"/>
      <c r="KA694"/>
      <c r="KB694"/>
      <c r="KC694"/>
      <c r="KD694"/>
      <c r="KE694"/>
      <c r="KF694"/>
      <c r="KG694"/>
      <c r="KH694"/>
      <c r="KI694"/>
      <c r="KJ694"/>
      <c r="KK694"/>
      <c r="KL694"/>
      <c r="KM694"/>
      <c r="KN694"/>
      <c r="KO694"/>
      <c r="KP694"/>
      <c r="KQ694"/>
      <c r="KR694"/>
      <c r="KS694"/>
      <c r="KT694"/>
      <c r="KU694"/>
      <c r="KV694"/>
      <c r="KW694"/>
      <c r="KX694"/>
      <c r="KY694"/>
      <c r="KZ694"/>
      <c r="LA694"/>
      <c r="LB694"/>
      <c r="LC694"/>
      <c r="LD694"/>
      <c r="LE694"/>
      <c r="LF694"/>
      <c r="LG694"/>
      <c r="LH694"/>
    </row>
    <row r="695" spans="1:320" ht="14.25">
      <c r="A695"/>
      <c r="B695"/>
      <c r="C695"/>
      <c r="D695"/>
      <c r="E695"/>
      <c r="F695"/>
      <c r="G695"/>
      <c r="H695"/>
      <c r="I695"/>
      <c r="J695"/>
      <c r="K695"/>
      <c r="L695"/>
      <c r="M695"/>
      <c r="N695"/>
      <c r="O695"/>
      <c r="P695"/>
      <c r="Q695"/>
      <c r="R695"/>
      <c r="S695"/>
      <c r="T695"/>
      <c r="U695"/>
      <c r="V695"/>
      <c r="W695"/>
      <c r="X695"/>
      <c r="Y695"/>
      <c r="Z695"/>
      <c r="AA695"/>
      <c r="AB695"/>
      <c r="AC695"/>
      <c r="AD695"/>
      <c r="AE695"/>
      <c r="AF695"/>
      <c r="AG695"/>
      <c r="AH695"/>
      <c r="AI695"/>
      <c r="AJ695"/>
      <c r="AK695"/>
      <c r="AL695"/>
      <c r="AM695"/>
      <c r="AN695"/>
      <c r="AO695"/>
      <c r="AP695"/>
      <c r="AQ695"/>
      <c r="AR695"/>
      <c r="AS695"/>
      <c r="AT695"/>
      <c r="AU695"/>
      <c r="AV695"/>
      <c r="AW695"/>
      <c r="AX695"/>
      <c r="AY695"/>
      <c r="AZ695"/>
      <c r="BA695"/>
      <c r="BB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c r="CJ695"/>
      <c r="CK695"/>
      <c r="CL695"/>
      <c r="CM695"/>
      <c r="CN695"/>
      <c r="CO695"/>
      <c r="CP695"/>
      <c r="CQ695"/>
      <c r="CR695"/>
      <c r="CS695"/>
      <c r="CT695"/>
      <c r="CU695"/>
      <c r="CV695"/>
      <c r="CW695"/>
      <c r="CX695"/>
      <c r="CY695"/>
      <c r="CZ695"/>
      <c r="DA695"/>
      <c r="DB695"/>
      <c r="DC695"/>
      <c r="DD695"/>
      <c r="DE695"/>
      <c r="DF695"/>
      <c r="DG695"/>
      <c r="DH695"/>
      <c r="DI695"/>
      <c r="DJ695"/>
      <c r="DK695"/>
      <c r="DL695"/>
      <c r="DM695"/>
      <c r="DN695"/>
      <c r="DO695"/>
      <c r="DP695"/>
      <c r="DQ695"/>
      <c r="DR695"/>
      <c r="DS695"/>
      <c r="DT695"/>
      <c r="DU695"/>
      <c r="DV695"/>
      <c r="DW695"/>
      <c r="DX695"/>
      <c r="DY695"/>
      <c r="DZ695"/>
      <c r="EA695"/>
      <c r="EB695"/>
      <c r="EC695"/>
      <c r="ED695"/>
      <c r="EE695"/>
      <c r="EF695"/>
      <c r="EG695"/>
      <c r="EH695"/>
      <c r="EI695"/>
      <c r="EJ695"/>
      <c r="EK695"/>
      <c r="EL695"/>
      <c r="EM695"/>
      <c r="EN695"/>
      <c r="EO695"/>
      <c r="EP695"/>
      <c r="EQ695"/>
      <c r="ER695"/>
      <c r="ES695"/>
      <c r="ET695"/>
      <c r="EU695"/>
      <c r="EV695"/>
      <c r="EW695"/>
      <c r="EX695"/>
      <c r="EY695"/>
      <c r="EZ695"/>
      <c r="FA695"/>
      <c r="FB695"/>
      <c r="FC695"/>
      <c r="FD695"/>
      <c r="FE695"/>
      <c r="FF695"/>
      <c r="FG695"/>
      <c r="FH695"/>
      <c r="FI695"/>
      <c r="FJ695"/>
      <c r="FK695"/>
      <c r="FL695"/>
      <c r="FM695"/>
      <c r="FN695"/>
      <c r="FO695"/>
      <c r="FP695"/>
      <c r="FQ695"/>
      <c r="FR695"/>
      <c r="FS695"/>
      <c r="FT695"/>
      <c r="FU695"/>
      <c r="FV695"/>
      <c r="FW695"/>
      <c r="FX695"/>
      <c r="FY695"/>
      <c r="FZ695"/>
      <c r="GA695"/>
      <c r="GB695"/>
      <c r="GC695"/>
      <c r="GD695"/>
      <c r="GE695"/>
      <c r="GF695"/>
      <c r="GG695"/>
      <c r="GH695"/>
      <c r="GI695"/>
      <c r="GJ695"/>
      <c r="GK695"/>
      <c r="GL695"/>
      <c r="GM695"/>
      <c r="GN695"/>
      <c r="GO695"/>
      <c r="GP695"/>
      <c r="GQ695"/>
      <c r="GR695"/>
      <c r="GS695"/>
      <c r="GT695"/>
      <c r="GU695"/>
      <c r="GV695"/>
      <c r="GW695"/>
      <c r="GX695"/>
      <c r="GY695"/>
      <c r="GZ695"/>
      <c r="HA695"/>
      <c r="HB695"/>
      <c r="HC695"/>
      <c r="HD695"/>
      <c r="HE695"/>
      <c r="HF695"/>
      <c r="HG695"/>
      <c r="HH695"/>
      <c r="HI695"/>
      <c r="HJ695"/>
      <c r="HK695"/>
      <c r="HL695"/>
      <c r="HM695"/>
      <c r="HN695"/>
      <c r="HO695"/>
      <c r="HP695"/>
      <c r="HQ695"/>
      <c r="HR695"/>
      <c r="HS695"/>
      <c r="HT695"/>
      <c r="HU695"/>
      <c r="HV695"/>
      <c r="HW695"/>
      <c r="HX695"/>
      <c r="HY695"/>
      <c r="HZ695"/>
      <c r="IA695"/>
      <c r="IB695"/>
      <c r="IC695"/>
      <c r="ID695"/>
      <c r="IE695"/>
      <c r="IF695"/>
      <c r="IG695"/>
      <c r="IH695"/>
      <c r="II695"/>
      <c r="IJ695"/>
      <c r="IK695"/>
      <c r="IL695"/>
      <c r="IM695"/>
      <c r="IN695"/>
      <c r="IO695"/>
      <c r="IP695"/>
      <c r="IQ695"/>
      <c r="IR695"/>
      <c r="IS695"/>
      <c r="IT695"/>
      <c r="IU695"/>
      <c r="IV695"/>
      <c r="IW695"/>
      <c r="IX695"/>
      <c r="IY695"/>
      <c r="IZ695"/>
      <c r="JA695"/>
      <c r="JB695"/>
      <c r="JC695"/>
      <c r="JD695"/>
      <c r="JE695"/>
      <c r="JF695"/>
      <c r="JG695"/>
      <c r="JH695"/>
      <c r="JI695"/>
      <c r="JJ695"/>
      <c r="JK695"/>
      <c r="JL695"/>
      <c r="JM695"/>
      <c r="JN695"/>
      <c r="JO695"/>
      <c r="JP695"/>
      <c r="JQ695"/>
      <c r="JR695"/>
      <c r="JS695"/>
      <c r="JT695"/>
      <c r="JU695"/>
      <c r="JV695"/>
      <c r="JW695"/>
      <c r="JX695"/>
      <c r="JY695"/>
      <c r="JZ695"/>
      <c r="KA695"/>
      <c r="KB695"/>
      <c r="KC695"/>
      <c r="KD695"/>
      <c r="KE695"/>
      <c r="KF695"/>
      <c r="KG695"/>
      <c r="KH695"/>
      <c r="KI695"/>
      <c r="KJ695"/>
      <c r="KK695"/>
      <c r="KL695"/>
      <c r="KM695"/>
      <c r="KN695"/>
      <c r="KO695"/>
      <c r="KP695"/>
      <c r="KQ695"/>
      <c r="KR695"/>
      <c r="KS695"/>
      <c r="KT695"/>
      <c r="KU695"/>
      <c r="KV695"/>
      <c r="KW695"/>
      <c r="KX695"/>
      <c r="KY695"/>
      <c r="KZ695"/>
      <c r="LA695"/>
      <c r="LB695"/>
      <c r="LC695"/>
      <c r="LD695"/>
      <c r="LE695"/>
      <c r="LF695"/>
      <c r="LG695"/>
      <c r="LH695"/>
    </row>
    <row r="696" spans="1:320" ht="14.25">
      <c r="A696"/>
      <c r="B696"/>
      <c r="C696"/>
      <c r="D696"/>
      <c r="E696"/>
      <c r="F696"/>
      <c r="G696"/>
      <c r="H696"/>
      <c r="I696"/>
      <c r="J696"/>
      <c r="K696"/>
      <c r="L696"/>
      <c r="M696"/>
      <c r="N696"/>
      <c r="O696"/>
      <c r="P696"/>
      <c r="Q696"/>
      <c r="R696"/>
      <c r="S696"/>
      <c r="T696"/>
      <c r="U696"/>
      <c r="V696"/>
      <c r="W696"/>
      <c r="X696"/>
      <c r="Y696"/>
      <c r="Z696"/>
      <c r="AA696"/>
      <c r="AB696"/>
      <c r="AC696"/>
      <c r="AD696"/>
      <c r="AE696"/>
      <c r="AF696"/>
      <c r="AG696"/>
      <c r="AH696"/>
      <c r="AI696"/>
      <c r="AJ696"/>
      <c r="AK696"/>
      <c r="AL696"/>
      <c r="AM696"/>
      <c r="AN696"/>
      <c r="AO696"/>
      <c r="AP696"/>
      <c r="AQ696"/>
      <c r="AR696"/>
      <c r="AS696"/>
      <c r="AT696"/>
      <c r="AU696"/>
      <c r="AV696"/>
      <c r="AW696"/>
      <c r="AX696"/>
      <c r="AY696"/>
      <c r="AZ696"/>
      <c r="BA696"/>
      <c r="BB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c r="CJ696"/>
      <c r="CK696"/>
      <c r="CL696"/>
      <c r="CM696"/>
      <c r="CN696"/>
      <c r="CO696"/>
      <c r="CP696"/>
      <c r="CQ696"/>
      <c r="CR696"/>
      <c r="CS696"/>
      <c r="CT696"/>
      <c r="CU696"/>
      <c r="CV696"/>
      <c r="CW696"/>
      <c r="CX696"/>
      <c r="CY696"/>
      <c r="CZ696"/>
      <c r="DA696"/>
      <c r="DB696"/>
      <c r="DC696"/>
      <c r="DD696"/>
      <c r="DE696"/>
      <c r="DF696"/>
      <c r="DG696"/>
      <c r="DH696"/>
      <c r="DI696"/>
      <c r="DJ696"/>
      <c r="DK696"/>
      <c r="DL696"/>
      <c r="DM696"/>
      <c r="DN696"/>
      <c r="DO696"/>
      <c r="DP696"/>
      <c r="DQ696"/>
      <c r="DR696"/>
      <c r="DS696"/>
      <c r="DT696"/>
      <c r="DU696"/>
      <c r="DV696"/>
      <c r="DW696"/>
      <c r="DX696"/>
      <c r="DY696"/>
      <c r="DZ696"/>
      <c r="EA696"/>
      <c r="EB696"/>
      <c r="EC696"/>
      <c r="ED696"/>
      <c r="EE696"/>
      <c r="EF696"/>
      <c r="EG696"/>
      <c r="EH696"/>
      <c r="EI696"/>
      <c r="EJ696"/>
      <c r="EK696"/>
      <c r="EL696"/>
      <c r="EM696"/>
      <c r="EN696"/>
      <c r="EO696"/>
      <c r="EP696"/>
      <c r="EQ696"/>
      <c r="ER696"/>
      <c r="ES696"/>
      <c r="ET696"/>
      <c r="EU696"/>
      <c r="EV696"/>
      <c r="EW696"/>
      <c r="EX696"/>
      <c r="EY696"/>
      <c r="EZ696"/>
      <c r="FA696"/>
      <c r="FB696"/>
      <c r="FC696"/>
      <c r="FD696"/>
      <c r="FE696"/>
      <c r="FF696"/>
      <c r="FG696"/>
      <c r="FH696"/>
      <c r="FI696"/>
      <c r="FJ696"/>
      <c r="FK696"/>
      <c r="FL696"/>
      <c r="FM696"/>
      <c r="FN696"/>
      <c r="FO696"/>
      <c r="FP696"/>
      <c r="FQ696"/>
      <c r="FR696"/>
      <c r="FS696"/>
      <c r="FT696"/>
      <c r="FU696"/>
      <c r="FV696"/>
      <c r="FW696"/>
      <c r="FX696"/>
      <c r="FY696"/>
      <c r="FZ696"/>
      <c r="GA696"/>
      <c r="GB696"/>
      <c r="GC696"/>
      <c r="GD696"/>
      <c r="GE696"/>
      <c r="GF696"/>
      <c r="GG696"/>
      <c r="GH696"/>
      <c r="GI696"/>
      <c r="GJ696"/>
      <c r="GK696"/>
      <c r="GL696"/>
      <c r="GM696"/>
      <c r="GN696"/>
      <c r="GO696"/>
      <c r="GP696"/>
      <c r="GQ696"/>
      <c r="GR696"/>
      <c r="GS696"/>
      <c r="GT696"/>
      <c r="GU696"/>
      <c r="GV696"/>
      <c r="GW696"/>
      <c r="GX696"/>
      <c r="GY696"/>
      <c r="GZ696"/>
      <c r="HA696"/>
      <c r="HB696"/>
      <c r="HC696"/>
      <c r="HD696"/>
      <c r="HE696"/>
      <c r="HF696"/>
      <c r="HG696"/>
      <c r="HH696"/>
      <c r="HI696"/>
      <c r="HJ696"/>
      <c r="HK696"/>
      <c r="HL696"/>
      <c r="HM696"/>
      <c r="HN696"/>
      <c r="HO696"/>
      <c r="HP696"/>
      <c r="HQ696"/>
      <c r="HR696"/>
      <c r="HS696"/>
      <c r="HT696"/>
      <c r="HU696"/>
      <c r="HV696"/>
      <c r="HW696"/>
      <c r="HX696"/>
      <c r="HY696"/>
      <c r="HZ696"/>
      <c r="IA696"/>
      <c r="IB696"/>
      <c r="IC696"/>
      <c r="ID696"/>
      <c r="IE696"/>
      <c r="IF696"/>
      <c r="IG696"/>
      <c r="IH696"/>
      <c r="II696"/>
      <c r="IJ696"/>
      <c r="IK696"/>
      <c r="IL696"/>
      <c r="IM696"/>
      <c r="IN696"/>
      <c r="IO696"/>
      <c r="IP696"/>
      <c r="IQ696"/>
      <c r="IR696"/>
      <c r="IS696"/>
      <c r="IT696"/>
      <c r="IU696"/>
      <c r="IV696"/>
      <c r="IW696"/>
      <c r="IX696"/>
      <c r="IY696"/>
      <c r="IZ696"/>
      <c r="JA696"/>
      <c r="JB696"/>
      <c r="JC696"/>
      <c r="JD696"/>
      <c r="JE696"/>
      <c r="JF696"/>
      <c r="JG696"/>
      <c r="JH696"/>
      <c r="JI696"/>
      <c r="JJ696"/>
      <c r="JK696"/>
      <c r="JL696"/>
      <c r="JM696"/>
      <c r="JN696"/>
      <c r="JO696"/>
      <c r="JP696"/>
      <c r="JQ696"/>
      <c r="JR696"/>
      <c r="JS696"/>
      <c r="JT696"/>
      <c r="JU696"/>
      <c r="JV696"/>
      <c r="JW696"/>
      <c r="JX696"/>
      <c r="JY696"/>
      <c r="JZ696"/>
      <c r="KA696"/>
      <c r="KB696"/>
      <c r="KC696"/>
      <c r="KD696"/>
      <c r="KE696"/>
      <c r="KF696"/>
      <c r="KG696"/>
      <c r="KH696"/>
      <c r="KI696"/>
      <c r="KJ696"/>
      <c r="KK696"/>
      <c r="KL696"/>
      <c r="KM696"/>
      <c r="KN696"/>
      <c r="KO696"/>
      <c r="KP696"/>
      <c r="KQ696"/>
      <c r="KR696"/>
      <c r="KS696"/>
      <c r="KT696"/>
      <c r="KU696"/>
      <c r="KV696"/>
      <c r="KW696"/>
      <c r="KX696"/>
      <c r="KY696"/>
      <c r="KZ696"/>
      <c r="LA696"/>
      <c r="LB696"/>
      <c r="LC696"/>
      <c r="LD696"/>
      <c r="LE696"/>
      <c r="LF696"/>
      <c r="LG696"/>
      <c r="LH696"/>
    </row>
    <row r="697" spans="1:320" ht="14.25">
      <c r="A697"/>
      <c r="B697"/>
      <c r="C697"/>
      <c r="D697"/>
      <c r="E697"/>
      <c r="F697"/>
      <c r="G697"/>
      <c r="H697"/>
      <c r="I697"/>
      <c r="J697"/>
      <c r="K697"/>
      <c r="L697"/>
      <c r="M697"/>
      <c r="N697"/>
      <c r="O697"/>
      <c r="P697"/>
      <c r="Q697"/>
      <c r="R697"/>
      <c r="S697"/>
      <c r="T697"/>
      <c r="U697"/>
      <c r="V697"/>
      <c r="W697"/>
      <c r="X697"/>
      <c r="Y697"/>
      <c r="Z697"/>
      <c r="AA697"/>
      <c r="AB697"/>
      <c r="AC697"/>
      <c r="AD697"/>
      <c r="AE697"/>
      <c r="AF697"/>
      <c r="AG697"/>
      <c r="AH697"/>
      <c r="AI697"/>
      <c r="AJ697"/>
      <c r="AK697"/>
      <c r="AL697"/>
      <c r="AM697"/>
      <c r="AN697"/>
      <c r="AO697"/>
      <c r="AP697"/>
      <c r="AQ697"/>
      <c r="AR697"/>
      <c r="AS697"/>
      <c r="AT697"/>
      <c r="AU697"/>
      <c r="AV697"/>
      <c r="AW697"/>
      <c r="AX697"/>
      <c r="AY697"/>
      <c r="AZ697"/>
      <c r="BA697"/>
      <c r="BB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c r="CJ697"/>
      <c r="CK697"/>
      <c r="CL697"/>
      <c r="CM697"/>
      <c r="CN697"/>
      <c r="CO697"/>
      <c r="CP697"/>
      <c r="CQ697"/>
      <c r="CR697"/>
      <c r="CS697"/>
      <c r="CT697"/>
      <c r="CU697"/>
      <c r="CV697"/>
      <c r="CW697"/>
      <c r="CX697"/>
      <c r="CY697"/>
      <c r="CZ697"/>
      <c r="DA697"/>
      <c r="DB697"/>
      <c r="DC697"/>
      <c r="DD697"/>
      <c r="DE697"/>
      <c r="DF697"/>
      <c r="DG697"/>
      <c r="DH697"/>
      <c r="DI697"/>
      <c r="DJ697"/>
      <c r="DK697"/>
      <c r="DL697"/>
      <c r="DM697"/>
      <c r="DN697"/>
      <c r="DO697"/>
      <c r="DP697"/>
      <c r="DQ697"/>
      <c r="DR697"/>
      <c r="DS697"/>
      <c r="DT697"/>
      <c r="DU697"/>
      <c r="DV697"/>
      <c r="DW697"/>
      <c r="DX697"/>
      <c r="DY697"/>
      <c r="DZ697"/>
      <c r="EA697"/>
      <c r="EB697"/>
      <c r="EC697"/>
      <c r="ED697"/>
      <c r="EE697"/>
      <c r="EF697"/>
      <c r="EG697"/>
      <c r="EH697"/>
      <c r="EI697"/>
      <c r="EJ697"/>
      <c r="EK697"/>
      <c r="EL697"/>
      <c r="EM697"/>
      <c r="EN697"/>
      <c r="EO697"/>
      <c r="EP697"/>
      <c r="EQ697"/>
      <c r="ER697"/>
      <c r="ES697"/>
      <c r="ET697"/>
      <c r="EU697"/>
      <c r="EV697"/>
      <c r="EW697"/>
      <c r="EX697"/>
      <c r="EY697"/>
      <c r="EZ697"/>
      <c r="FA697"/>
      <c r="FB697"/>
      <c r="FC697"/>
      <c r="FD697"/>
      <c r="FE697"/>
      <c r="FF697"/>
      <c r="FG697"/>
      <c r="FH697"/>
      <c r="FI697"/>
      <c r="FJ697"/>
      <c r="FK697"/>
      <c r="FL697"/>
      <c r="FM697"/>
      <c r="FN697"/>
      <c r="FO697"/>
      <c r="FP697"/>
      <c r="FQ697"/>
      <c r="FR697"/>
      <c r="FS697"/>
      <c r="FT697"/>
      <c r="FU697"/>
      <c r="FV697"/>
      <c r="FW697"/>
      <c r="FX697"/>
      <c r="FY697"/>
      <c r="FZ697"/>
      <c r="GA697"/>
      <c r="GB697"/>
      <c r="GC697"/>
      <c r="GD697"/>
      <c r="GE697"/>
      <c r="GF697"/>
      <c r="GG697"/>
      <c r="GH697"/>
      <c r="GI697"/>
      <c r="GJ697"/>
      <c r="GK697"/>
      <c r="GL697"/>
      <c r="GM697"/>
      <c r="GN697"/>
      <c r="GO697"/>
      <c r="GP697"/>
      <c r="GQ697"/>
      <c r="GR697"/>
      <c r="GS697"/>
      <c r="GT697"/>
      <c r="GU697"/>
      <c r="GV697"/>
      <c r="GW697"/>
      <c r="GX697"/>
      <c r="GY697"/>
      <c r="GZ697"/>
      <c r="HA697"/>
      <c r="HB697"/>
      <c r="HC697"/>
      <c r="HD697"/>
      <c r="HE697"/>
      <c r="HF697"/>
      <c r="HG697"/>
      <c r="HH697"/>
      <c r="HI697"/>
      <c r="HJ697"/>
      <c r="HK697"/>
      <c r="HL697"/>
      <c r="HM697"/>
      <c r="HN697"/>
      <c r="HO697"/>
      <c r="HP697"/>
      <c r="HQ697"/>
      <c r="HR697"/>
      <c r="HS697"/>
      <c r="HT697"/>
      <c r="HU697"/>
      <c r="HV697"/>
      <c r="HW697"/>
      <c r="HX697"/>
      <c r="HY697"/>
      <c r="HZ697"/>
      <c r="IA697"/>
      <c r="IB697"/>
      <c r="IC697"/>
      <c r="ID697"/>
      <c r="IE697"/>
      <c r="IF697"/>
      <c r="IG697"/>
      <c r="IH697"/>
      <c r="II697"/>
      <c r="IJ697"/>
      <c r="IK697"/>
      <c r="IL697"/>
      <c r="IM697"/>
      <c r="IN697"/>
      <c r="IO697"/>
      <c r="IP697"/>
      <c r="IQ697"/>
      <c r="IR697"/>
      <c r="IS697"/>
      <c r="IT697"/>
      <c r="IU697"/>
      <c r="IV697"/>
      <c r="IW697"/>
      <c r="IX697"/>
      <c r="IY697"/>
      <c r="IZ697"/>
      <c r="JA697"/>
      <c r="JB697"/>
      <c r="JC697"/>
      <c r="JD697"/>
      <c r="JE697"/>
      <c r="JF697"/>
      <c r="JG697"/>
      <c r="JH697"/>
      <c r="JI697"/>
      <c r="JJ697"/>
      <c r="JK697"/>
      <c r="JL697"/>
      <c r="JM697"/>
      <c r="JN697"/>
      <c r="JO697"/>
      <c r="JP697"/>
      <c r="JQ697"/>
      <c r="JR697"/>
      <c r="JS697"/>
      <c r="JT697"/>
      <c r="JU697"/>
      <c r="JV697"/>
      <c r="JW697"/>
      <c r="JX697"/>
      <c r="JY697"/>
      <c r="JZ697"/>
      <c r="KA697"/>
      <c r="KB697"/>
      <c r="KC697"/>
      <c r="KD697"/>
      <c r="KE697"/>
      <c r="KF697"/>
      <c r="KG697"/>
      <c r="KH697"/>
      <c r="KI697"/>
      <c r="KJ697"/>
      <c r="KK697"/>
      <c r="KL697"/>
      <c r="KM697"/>
      <c r="KN697"/>
      <c r="KO697"/>
      <c r="KP697"/>
      <c r="KQ697"/>
      <c r="KR697"/>
      <c r="KS697"/>
      <c r="KT697"/>
      <c r="KU697"/>
      <c r="KV697"/>
      <c r="KW697"/>
      <c r="KX697"/>
      <c r="KY697"/>
      <c r="KZ697"/>
      <c r="LA697"/>
      <c r="LB697"/>
      <c r="LC697"/>
      <c r="LD697"/>
      <c r="LE697"/>
      <c r="LF697"/>
      <c r="LG697"/>
      <c r="LH697"/>
    </row>
    <row r="698" spans="1:320" ht="14.25">
      <c r="A698"/>
      <c r="B698"/>
      <c r="C698"/>
      <c r="D698"/>
      <c r="E698"/>
      <c r="F698"/>
      <c r="G698"/>
      <c r="H698"/>
      <c r="I698"/>
      <c r="J698"/>
      <c r="K698"/>
      <c r="L698"/>
      <c r="M698"/>
      <c r="N698"/>
      <c r="O698"/>
      <c r="P698"/>
      <c r="Q698"/>
      <c r="R698"/>
      <c r="S698"/>
      <c r="T698"/>
      <c r="U698"/>
      <c r="V698"/>
      <c r="W698"/>
      <c r="X698"/>
      <c r="Y698"/>
      <c r="Z698"/>
      <c r="AA698"/>
      <c r="AB698"/>
      <c r="AC698"/>
      <c r="AD698"/>
      <c r="AE698"/>
      <c r="AF698"/>
      <c r="AG698"/>
      <c r="AH698"/>
      <c r="AI698"/>
      <c r="AJ698"/>
      <c r="AK698"/>
      <c r="AL698"/>
      <c r="AM698"/>
      <c r="AN698"/>
      <c r="AO698"/>
      <c r="AP698"/>
      <c r="AQ698"/>
      <c r="AR698"/>
      <c r="AS698"/>
      <c r="AT698"/>
      <c r="AU698"/>
      <c r="AV698"/>
      <c r="AW698"/>
      <c r="AX698"/>
      <c r="AY698"/>
      <c r="AZ698"/>
      <c r="BA698"/>
      <c r="BB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c r="CJ698"/>
      <c r="CK698"/>
      <c r="CL698"/>
      <c r="CM698"/>
      <c r="CN698"/>
      <c r="CO698"/>
      <c r="CP698"/>
      <c r="CQ698"/>
      <c r="CR698"/>
      <c r="CS698"/>
      <c r="CT698"/>
      <c r="CU698"/>
      <c r="CV698"/>
      <c r="CW698"/>
      <c r="CX698"/>
      <c r="CY698"/>
      <c r="CZ698"/>
      <c r="DA698"/>
      <c r="DB698"/>
      <c r="DC698"/>
      <c r="DD698"/>
      <c r="DE698"/>
      <c r="DF698"/>
      <c r="DG698"/>
      <c r="DH698"/>
      <c r="DI698"/>
      <c r="DJ698"/>
      <c r="DK698"/>
      <c r="DL698"/>
      <c r="DM698"/>
      <c r="DN698"/>
      <c r="DO698"/>
      <c r="DP698"/>
      <c r="DQ698"/>
      <c r="DR698"/>
      <c r="DS698"/>
      <c r="DT698"/>
      <c r="DU698"/>
      <c r="DV698"/>
      <c r="DW698"/>
      <c r="DX698"/>
      <c r="DY698"/>
      <c r="DZ698"/>
      <c r="EA698"/>
      <c r="EB698"/>
      <c r="EC698"/>
      <c r="ED698"/>
      <c r="EE698"/>
      <c r="EF698"/>
      <c r="EG698"/>
      <c r="EH698"/>
      <c r="EI698"/>
      <c r="EJ698"/>
      <c r="EK698"/>
      <c r="EL698"/>
      <c r="EM698"/>
      <c r="EN698"/>
      <c r="EO698"/>
      <c r="EP698"/>
      <c r="EQ698"/>
      <c r="ER698"/>
      <c r="ES698"/>
      <c r="ET698"/>
      <c r="EU698"/>
      <c r="EV698"/>
      <c r="EW698"/>
      <c r="EX698"/>
      <c r="EY698"/>
      <c r="EZ698"/>
      <c r="FA698"/>
      <c r="FB698"/>
      <c r="FC698"/>
      <c r="FD698"/>
      <c r="FE698"/>
      <c r="FF698"/>
      <c r="FG698"/>
      <c r="FH698"/>
      <c r="FI698"/>
      <c r="FJ698"/>
      <c r="FK698"/>
      <c r="FL698"/>
      <c r="FM698"/>
      <c r="FN698"/>
      <c r="FO698"/>
      <c r="FP698"/>
      <c r="FQ698"/>
      <c r="FR698"/>
      <c r="FS698"/>
      <c r="FT698"/>
      <c r="FU698"/>
      <c r="FV698"/>
      <c r="FW698"/>
      <c r="FX698"/>
      <c r="FY698"/>
      <c r="FZ698"/>
      <c r="GA698"/>
      <c r="GB698"/>
      <c r="GC698"/>
      <c r="GD698"/>
      <c r="GE698"/>
      <c r="GF698"/>
      <c r="GG698"/>
      <c r="GH698"/>
      <c r="GI698"/>
      <c r="GJ698"/>
      <c r="GK698"/>
      <c r="GL698"/>
      <c r="GM698"/>
      <c r="GN698"/>
      <c r="GO698"/>
      <c r="GP698"/>
      <c r="GQ698"/>
      <c r="GR698"/>
      <c r="GS698"/>
      <c r="GT698"/>
      <c r="GU698"/>
      <c r="GV698"/>
      <c r="GW698"/>
      <c r="GX698"/>
      <c r="GY698"/>
      <c r="GZ698"/>
      <c r="HA698"/>
      <c r="HB698"/>
      <c r="HC698"/>
      <c r="HD698"/>
      <c r="HE698"/>
      <c r="HF698"/>
      <c r="HG698"/>
      <c r="HH698"/>
      <c r="HI698"/>
      <c r="HJ698"/>
      <c r="HK698"/>
      <c r="HL698"/>
      <c r="HM698"/>
      <c r="HN698"/>
      <c r="HO698"/>
      <c r="HP698"/>
      <c r="HQ698"/>
      <c r="HR698"/>
      <c r="HS698"/>
      <c r="HT698"/>
      <c r="HU698"/>
      <c r="HV698"/>
      <c r="HW698"/>
      <c r="HX698"/>
      <c r="HY698"/>
      <c r="HZ698"/>
      <c r="IA698"/>
      <c r="IB698"/>
      <c r="IC698"/>
      <c r="ID698"/>
      <c r="IE698"/>
      <c r="IF698"/>
      <c r="IG698"/>
      <c r="IH698"/>
      <c r="II698"/>
      <c r="IJ698"/>
      <c r="IK698"/>
      <c r="IL698"/>
      <c r="IM698"/>
      <c r="IN698"/>
      <c r="IO698"/>
      <c r="IP698"/>
      <c r="IQ698"/>
      <c r="IR698"/>
      <c r="IS698"/>
      <c r="IT698"/>
      <c r="IU698"/>
      <c r="IV698"/>
      <c r="IW698"/>
      <c r="IX698"/>
      <c r="IY698"/>
      <c r="IZ698"/>
      <c r="JA698"/>
      <c r="JB698"/>
      <c r="JC698"/>
      <c r="JD698"/>
      <c r="JE698"/>
      <c r="JF698"/>
      <c r="JG698"/>
      <c r="JH698"/>
      <c r="JI698"/>
      <c r="JJ698"/>
      <c r="JK698"/>
      <c r="JL698"/>
      <c r="JM698"/>
      <c r="JN698"/>
      <c r="JO698"/>
      <c r="JP698"/>
      <c r="JQ698"/>
      <c r="JR698"/>
      <c r="JS698"/>
      <c r="JT698"/>
      <c r="JU698"/>
      <c r="JV698"/>
      <c r="JW698"/>
      <c r="JX698"/>
      <c r="JY698"/>
      <c r="JZ698"/>
      <c r="KA698"/>
      <c r="KB698"/>
      <c r="KC698"/>
      <c r="KD698"/>
      <c r="KE698"/>
      <c r="KF698"/>
      <c r="KG698"/>
      <c r="KH698"/>
      <c r="KI698"/>
      <c r="KJ698"/>
      <c r="KK698"/>
      <c r="KL698"/>
      <c r="KM698"/>
      <c r="KN698"/>
      <c r="KO698"/>
      <c r="KP698"/>
      <c r="KQ698"/>
      <c r="KR698"/>
      <c r="KS698"/>
      <c r="KT698"/>
      <c r="KU698"/>
      <c r="KV698"/>
      <c r="KW698"/>
      <c r="KX698"/>
      <c r="KY698"/>
      <c r="KZ698"/>
      <c r="LA698"/>
      <c r="LB698"/>
      <c r="LC698"/>
      <c r="LD698"/>
      <c r="LE698"/>
      <c r="LF698"/>
      <c r="LG698"/>
      <c r="LH698"/>
    </row>
    <row r="699" spans="1:320" ht="14.25">
      <c r="A699"/>
      <c r="B699"/>
      <c r="C699"/>
      <c r="D699"/>
      <c r="E699"/>
      <c r="F699"/>
      <c r="G699"/>
      <c r="H699"/>
      <c r="I699"/>
      <c r="J699"/>
      <c r="K699"/>
      <c r="L699"/>
      <c r="M699"/>
      <c r="N699"/>
      <c r="O699"/>
      <c r="P699"/>
      <c r="Q699"/>
      <c r="R699"/>
      <c r="S699"/>
      <c r="T699"/>
      <c r="U699"/>
      <c r="V699"/>
      <c r="W699"/>
      <c r="X699"/>
      <c r="Y699"/>
      <c r="Z699"/>
      <c r="AA699"/>
      <c r="AB699"/>
      <c r="AC699"/>
      <c r="AD699"/>
      <c r="AE699"/>
      <c r="AF699"/>
      <c r="AG699"/>
      <c r="AH699"/>
      <c r="AI699"/>
      <c r="AJ699"/>
      <c r="AK699"/>
      <c r="AL699"/>
      <c r="AM699"/>
      <c r="AN699"/>
      <c r="AO699"/>
      <c r="AP699"/>
      <c r="AQ699"/>
      <c r="AR699"/>
      <c r="AS699"/>
      <c r="AT699"/>
      <c r="AU699"/>
      <c r="AV699"/>
      <c r="AW699"/>
      <c r="AX699"/>
      <c r="AY699"/>
      <c r="AZ699"/>
      <c r="BA699"/>
      <c r="BB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c r="CJ699"/>
      <c r="CK699"/>
      <c r="CL699"/>
      <c r="CM699"/>
      <c r="CN699"/>
      <c r="CO699"/>
      <c r="CP699"/>
      <c r="CQ699"/>
      <c r="CR699"/>
      <c r="CS699"/>
      <c r="CT699"/>
      <c r="CU699"/>
      <c r="CV699"/>
      <c r="CW699"/>
      <c r="CX699"/>
      <c r="CY699"/>
      <c r="CZ699"/>
      <c r="DA699"/>
      <c r="DB699"/>
      <c r="DC699"/>
      <c r="DD699"/>
      <c r="DE699"/>
      <c r="DF699"/>
      <c r="DG699"/>
      <c r="DH699"/>
      <c r="DI699"/>
      <c r="DJ699"/>
      <c r="DK699"/>
      <c r="DL699"/>
      <c r="DM699"/>
      <c r="DN699"/>
      <c r="DO699"/>
      <c r="DP699"/>
      <c r="DQ699"/>
      <c r="DR699"/>
      <c r="DS699"/>
      <c r="DT699"/>
      <c r="DU699"/>
      <c r="DV699"/>
      <c r="DW699"/>
      <c r="DX699"/>
      <c r="DY699"/>
      <c r="DZ699"/>
      <c r="EA699"/>
      <c r="EB699"/>
      <c r="EC699"/>
      <c r="ED699"/>
      <c r="EE699"/>
      <c r="EF699"/>
      <c r="EG699"/>
      <c r="EH699"/>
      <c r="EI699"/>
      <c r="EJ699"/>
      <c r="EK699"/>
      <c r="EL699"/>
      <c r="EM699"/>
      <c r="EN699"/>
      <c r="EO699"/>
      <c r="EP699"/>
      <c r="EQ699"/>
      <c r="ER699"/>
      <c r="ES699"/>
      <c r="ET699"/>
      <c r="EU699"/>
      <c r="EV699"/>
      <c r="EW699"/>
      <c r="EX699"/>
      <c r="EY699"/>
      <c r="EZ699"/>
      <c r="FA699"/>
      <c r="FB699"/>
      <c r="FC699"/>
      <c r="FD699"/>
      <c r="FE699"/>
      <c r="FF699"/>
      <c r="FG699"/>
      <c r="FH699"/>
      <c r="FI699"/>
      <c r="FJ699"/>
      <c r="FK699"/>
      <c r="FL699"/>
      <c r="FM699"/>
      <c r="FN699"/>
      <c r="FO699"/>
      <c r="FP699"/>
      <c r="FQ699"/>
      <c r="FR699"/>
      <c r="FS699"/>
      <c r="FT699"/>
      <c r="FU699"/>
      <c r="FV699"/>
      <c r="FW699"/>
      <c r="FX699"/>
      <c r="FY699"/>
      <c r="FZ699"/>
      <c r="GA699"/>
      <c r="GB699"/>
      <c r="GC699"/>
      <c r="GD699"/>
      <c r="GE699"/>
      <c r="GF699"/>
      <c r="GG699"/>
      <c r="GH699"/>
      <c r="GI699"/>
      <c r="GJ699"/>
      <c r="GK699"/>
      <c r="GL699"/>
      <c r="GM699"/>
      <c r="GN699"/>
      <c r="GO699"/>
      <c r="GP699"/>
      <c r="GQ699"/>
      <c r="GR699"/>
      <c r="GS699"/>
      <c r="GT699"/>
      <c r="GU699"/>
      <c r="GV699"/>
      <c r="GW699"/>
      <c r="GX699"/>
      <c r="GY699"/>
      <c r="GZ699"/>
      <c r="HA699"/>
      <c r="HB699"/>
      <c r="HC699"/>
      <c r="HD699"/>
      <c r="HE699"/>
      <c r="HF699"/>
      <c r="HG699"/>
      <c r="HH699"/>
      <c r="HI699"/>
      <c r="HJ699"/>
      <c r="HK699"/>
      <c r="HL699"/>
      <c r="HM699"/>
      <c r="HN699"/>
      <c r="HO699"/>
      <c r="HP699"/>
      <c r="HQ699"/>
      <c r="HR699"/>
      <c r="HS699"/>
      <c r="HT699"/>
      <c r="HU699"/>
      <c r="HV699"/>
      <c r="HW699"/>
      <c r="HX699"/>
      <c r="HY699"/>
      <c r="HZ699"/>
      <c r="IA699"/>
      <c r="IB699"/>
      <c r="IC699"/>
      <c r="ID699"/>
      <c r="IE699"/>
      <c r="IF699"/>
      <c r="IG699"/>
      <c r="IH699"/>
      <c r="II699"/>
      <c r="IJ699"/>
      <c r="IK699"/>
      <c r="IL699"/>
      <c r="IM699"/>
      <c r="IN699"/>
      <c r="IO699"/>
      <c r="IP699"/>
      <c r="IQ699"/>
      <c r="IR699"/>
      <c r="IS699"/>
      <c r="IT699"/>
      <c r="IU699"/>
      <c r="IV699"/>
      <c r="IW699"/>
      <c r="IX699"/>
      <c r="IY699"/>
      <c r="IZ699"/>
      <c r="JA699"/>
      <c r="JB699"/>
      <c r="JC699"/>
      <c r="JD699"/>
      <c r="JE699"/>
      <c r="JF699"/>
      <c r="JG699"/>
      <c r="JH699"/>
      <c r="JI699"/>
      <c r="JJ699"/>
      <c r="JK699"/>
      <c r="JL699"/>
      <c r="JM699"/>
      <c r="JN699"/>
      <c r="JO699"/>
      <c r="JP699"/>
      <c r="JQ699"/>
      <c r="JR699"/>
      <c r="JS699"/>
      <c r="JT699"/>
      <c r="JU699"/>
      <c r="JV699"/>
      <c r="JW699"/>
      <c r="JX699"/>
      <c r="JY699"/>
      <c r="JZ699"/>
      <c r="KA699"/>
      <c r="KB699"/>
      <c r="KC699"/>
      <c r="KD699"/>
      <c r="KE699"/>
      <c r="KF699"/>
      <c r="KG699"/>
      <c r="KH699"/>
      <c r="KI699"/>
      <c r="KJ699"/>
      <c r="KK699"/>
      <c r="KL699"/>
      <c r="KM699"/>
      <c r="KN699"/>
      <c r="KO699"/>
      <c r="KP699"/>
      <c r="KQ699"/>
      <c r="KR699"/>
      <c r="KS699"/>
      <c r="KT699"/>
      <c r="KU699"/>
      <c r="KV699"/>
      <c r="KW699"/>
      <c r="KX699"/>
      <c r="KY699"/>
      <c r="KZ699"/>
      <c r="LA699"/>
      <c r="LB699"/>
      <c r="LC699"/>
      <c r="LD699"/>
      <c r="LE699"/>
      <c r="LF699"/>
      <c r="LG699"/>
      <c r="LH699"/>
    </row>
    <row r="700" spans="1:320" ht="14.25">
      <c r="A700"/>
      <c r="B700"/>
      <c r="C700"/>
      <c r="D700"/>
      <c r="E700"/>
      <c r="F700"/>
      <c r="G700"/>
      <c r="H700"/>
      <c r="I700"/>
      <c r="J700"/>
      <c r="K700"/>
      <c r="L700"/>
      <c r="M700"/>
      <c r="N700"/>
      <c r="O700"/>
      <c r="P700"/>
      <c r="Q700"/>
      <c r="R700"/>
      <c r="S700"/>
      <c r="T700"/>
      <c r="U700"/>
      <c r="V700"/>
      <c r="W700"/>
      <c r="X700"/>
      <c r="Y700"/>
      <c r="Z700"/>
      <c r="AA700"/>
      <c r="AB700"/>
      <c r="AC700"/>
      <c r="AD700"/>
      <c r="AE700"/>
      <c r="AF700"/>
      <c r="AG700"/>
      <c r="AH700"/>
      <c r="AI700"/>
      <c r="AJ700"/>
      <c r="AK700"/>
      <c r="AL700"/>
      <c r="AM700"/>
      <c r="AN700"/>
      <c r="AO700"/>
      <c r="AP700"/>
      <c r="AQ700"/>
      <c r="AR700"/>
      <c r="AS700"/>
      <c r="AT700"/>
      <c r="AU700"/>
      <c r="AV700"/>
      <c r="AW700"/>
      <c r="AX700"/>
      <c r="AY700"/>
      <c r="AZ700"/>
      <c r="BA700"/>
      <c r="BB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c r="CJ700"/>
      <c r="CK700"/>
      <c r="CL700"/>
      <c r="CM700"/>
      <c r="CN700"/>
      <c r="CO700"/>
      <c r="CP700"/>
      <c r="CQ700"/>
      <c r="CR700"/>
      <c r="CS700"/>
      <c r="CT700"/>
      <c r="CU700"/>
      <c r="CV700"/>
      <c r="CW700"/>
      <c r="CX700"/>
      <c r="CY700"/>
      <c r="CZ700"/>
      <c r="DA700"/>
      <c r="DB700"/>
      <c r="DC700"/>
      <c r="DD700"/>
      <c r="DE700"/>
      <c r="DF700"/>
      <c r="DG700"/>
      <c r="DH700"/>
      <c r="DI700"/>
      <c r="DJ700"/>
      <c r="DK700"/>
      <c r="DL700"/>
      <c r="DM700"/>
      <c r="DN700"/>
      <c r="DO700"/>
      <c r="DP700"/>
      <c r="DQ700"/>
      <c r="DR700"/>
      <c r="DS700"/>
      <c r="DT700"/>
      <c r="DU700"/>
      <c r="DV700"/>
      <c r="DW700"/>
      <c r="DX700"/>
      <c r="DY700"/>
      <c r="DZ700"/>
      <c r="EA700"/>
      <c r="EB700"/>
      <c r="EC700"/>
      <c r="ED700"/>
      <c r="EE700"/>
      <c r="EF700"/>
      <c r="EG700"/>
      <c r="EH700"/>
      <c r="EI700"/>
      <c r="EJ700"/>
      <c r="EK700"/>
      <c r="EL700"/>
      <c r="EM700"/>
      <c r="EN700"/>
      <c r="EO700"/>
      <c r="EP700"/>
      <c r="EQ700"/>
      <c r="ER700"/>
      <c r="ES700"/>
      <c r="ET700"/>
      <c r="EU700"/>
      <c r="EV700"/>
      <c r="EW700"/>
      <c r="EX700"/>
      <c r="EY700"/>
      <c r="EZ700"/>
      <c r="FA700"/>
      <c r="FB700"/>
      <c r="FC700"/>
      <c r="FD700"/>
      <c r="FE700"/>
      <c r="FF700"/>
      <c r="FG700"/>
      <c r="FH700"/>
      <c r="FI700"/>
      <c r="FJ700"/>
      <c r="FK700"/>
      <c r="FL700"/>
      <c r="FM700"/>
      <c r="FN700"/>
      <c r="FO700"/>
      <c r="FP700"/>
      <c r="FQ700"/>
      <c r="FR700"/>
      <c r="FS700"/>
      <c r="FT700"/>
      <c r="FU700"/>
      <c r="FV700"/>
      <c r="FW700"/>
      <c r="FX700"/>
      <c r="FY700"/>
      <c r="FZ700"/>
      <c r="GA700"/>
      <c r="GB700"/>
      <c r="GC700"/>
      <c r="GD700"/>
      <c r="GE700"/>
      <c r="GF700"/>
      <c r="GG700"/>
      <c r="GH700"/>
      <c r="GI700"/>
      <c r="GJ700"/>
      <c r="GK700"/>
      <c r="GL700"/>
      <c r="GM700"/>
      <c r="GN700"/>
      <c r="GO700"/>
      <c r="GP700"/>
      <c r="GQ700"/>
      <c r="GR700"/>
      <c r="GS700"/>
      <c r="GT700"/>
      <c r="GU700"/>
      <c r="GV700"/>
      <c r="GW700"/>
      <c r="GX700"/>
      <c r="GY700"/>
      <c r="GZ700"/>
      <c r="HA700"/>
      <c r="HB700"/>
      <c r="HC700"/>
      <c r="HD700"/>
      <c r="HE700"/>
      <c r="HF700"/>
      <c r="HG700"/>
      <c r="HH700"/>
      <c r="HI700"/>
      <c r="HJ700"/>
      <c r="HK700"/>
      <c r="HL700"/>
      <c r="HM700"/>
      <c r="HN700"/>
      <c r="HO700"/>
      <c r="HP700"/>
      <c r="HQ700"/>
      <c r="HR700"/>
      <c r="HS700"/>
      <c r="HT700"/>
      <c r="HU700"/>
      <c r="HV700"/>
      <c r="HW700"/>
      <c r="HX700"/>
      <c r="HY700"/>
      <c r="HZ700"/>
      <c r="IA700"/>
      <c r="IB700"/>
      <c r="IC700"/>
      <c r="ID700"/>
      <c r="IE700"/>
      <c r="IF700"/>
      <c r="IG700"/>
      <c r="IH700"/>
      <c r="II700"/>
      <c r="IJ700"/>
      <c r="IK700"/>
      <c r="IL700"/>
      <c r="IM700"/>
      <c r="IN700"/>
      <c r="IO700"/>
      <c r="IP700"/>
      <c r="IQ700"/>
      <c r="IR700"/>
      <c r="IS700"/>
      <c r="IT700"/>
      <c r="IU700"/>
      <c r="IV700"/>
      <c r="IW700"/>
      <c r="IX700"/>
      <c r="IY700"/>
      <c r="IZ700"/>
      <c r="JA700"/>
      <c r="JB700"/>
      <c r="JC700"/>
      <c r="JD700"/>
      <c r="JE700"/>
      <c r="JF700"/>
      <c r="JG700"/>
      <c r="JH700"/>
      <c r="JI700"/>
      <c r="JJ700"/>
      <c r="JK700"/>
      <c r="JL700"/>
      <c r="JM700"/>
      <c r="JN700"/>
      <c r="JO700"/>
      <c r="JP700"/>
      <c r="JQ700"/>
      <c r="JR700"/>
      <c r="JS700"/>
      <c r="JT700"/>
      <c r="JU700"/>
      <c r="JV700"/>
      <c r="JW700"/>
      <c r="JX700"/>
      <c r="JY700"/>
      <c r="JZ700"/>
      <c r="KA700"/>
      <c r="KB700"/>
      <c r="KC700"/>
      <c r="KD700"/>
      <c r="KE700"/>
      <c r="KF700"/>
      <c r="KG700"/>
      <c r="KH700"/>
      <c r="KI700"/>
      <c r="KJ700"/>
      <c r="KK700"/>
      <c r="KL700"/>
      <c r="KM700"/>
      <c r="KN700"/>
      <c r="KO700"/>
      <c r="KP700"/>
      <c r="KQ700"/>
      <c r="KR700"/>
      <c r="KS700"/>
      <c r="KT700"/>
      <c r="KU700"/>
      <c r="KV700"/>
      <c r="KW700"/>
      <c r="KX700"/>
      <c r="KY700"/>
      <c r="KZ700"/>
      <c r="LA700"/>
      <c r="LB700"/>
      <c r="LC700"/>
      <c r="LD700"/>
      <c r="LE700"/>
      <c r="LF700"/>
      <c r="LG700"/>
      <c r="LH700"/>
    </row>
    <row r="701" spans="1:320" ht="14.25">
      <c r="A701"/>
      <c r="B701"/>
      <c r="C701"/>
      <c r="D701"/>
      <c r="E701"/>
      <c r="F701"/>
      <c r="G701"/>
      <c r="H701"/>
      <c r="I701"/>
      <c r="J701"/>
      <c r="K701"/>
      <c r="L701"/>
      <c r="M701"/>
      <c r="N701"/>
      <c r="O701"/>
      <c r="P701"/>
      <c r="Q701"/>
      <c r="R701"/>
      <c r="S701"/>
      <c r="T701"/>
      <c r="U701"/>
      <c r="V701"/>
      <c r="W701"/>
      <c r="X701"/>
      <c r="Y701"/>
      <c r="Z701"/>
      <c r="AA701"/>
      <c r="AB701"/>
      <c r="AC701"/>
      <c r="AD701"/>
      <c r="AE701"/>
      <c r="AF701"/>
      <c r="AG701"/>
      <c r="AH701"/>
      <c r="AI701"/>
      <c r="AJ701"/>
      <c r="AK701"/>
      <c r="AL701"/>
      <c r="AM701"/>
      <c r="AN701"/>
      <c r="AO701"/>
      <c r="AP701"/>
      <c r="AQ701"/>
      <c r="AR701"/>
      <c r="AS701"/>
      <c r="AT701"/>
      <c r="AU701"/>
      <c r="AV701"/>
      <c r="AW701"/>
      <c r="AX701"/>
      <c r="AY701"/>
      <c r="AZ701"/>
      <c r="BA701"/>
      <c r="BB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c r="CJ701"/>
      <c r="CK701"/>
      <c r="CL701"/>
      <c r="CM701"/>
      <c r="CN701"/>
      <c r="CO701"/>
      <c r="CP701"/>
      <c r="CQ701"/>
      <c r="CR701"/>
      <c r="CS701"/>
      <c r="CT701"/>
      <c r="CU701"/>
      <c r="CV701"/>
      <c r="CW701"/>
      <c r="CX701"/>
      <c r="CY701"/>
      <c r="CZ701"/>
      <c r="DA701"/>
      <c r="DB701"/>
      <c r="DC701"/>
      <c r="DD701"/>
      <c r="DE701"/>
      <c r="DF701"/>
      <c r="DG701"/>
      <c r="DH701"/>
      <c r="DI701"/>
      <c r="DJ701"/>
      <c r="DK701"/>
      <c r="DL701"/>
      <c r="DM701"/>
      <c r="DN701"/>
      <c r="DO701"/>
      <c r="DP701"/>
      <c r="DQ701"/>
      <c r="DR701"/>
      <c r="DS701"/>
      <c r="DT701"/>
      <c r="DU701"/>
      <c r="DV701"/>
      <c r="DW701"/>
      <c r="DX701"/>
      <c r="DY701"/>
      <c r="DZ701"/>
      <c r="EA701"/>
      <c r="EB701"/>
      <c r="EC701"/>
      <c r="ED701"/>
      <c r="EE701"/>
      <c r="EF701"/>
      <c r="EG701"/>
      <c r="EH701"/>
      <c r="EI701"/>
      <c r="EJ701"/>
      <c r="EK701"/>
      <c r="EL701"/>
      <c r="EM701"/>
      <c r="EN701"/>
      <c r="EO701"/>
      <c r="EP701"/>
      <c r="EQ701"/>
      <c r="ER701"/>
      <c r="ES701"/>
      <c r="ET701"/>
      <c r="EU701"/>
      <c r="EV701"/>
      <c r="EW701"/>
      <c r="EX701"/>
      <c r="EY701"/>
      <c r="EZ701"/>
      <c r="FA701"/>
      <c r="FB701"/>
      <c r="FC701"/>
      <c r="FD701"/>
      <c r="FE701"/>
      <c r="FF701"/>
      <c r="FG701"/>
      <c r="FH701"/>
      <c r="FI701"/>
      <c r="FJ701"/>
      <c r="FK701"/>
      <c r="FL701"/>
      <c r="FM701"/>
      <c r="FN701"/>
      <c r="FO701"/>
      <c r="FP701"/>
      <c r="FQ701"/>
      <c r="FR701"/>
      <c r="FS701"/>
      <c r="FT701"/>
      <c r="FU701"/>
      <c r="FV701"/>
      <c r="FW701"/>
      <c r="FX701"/>
      <c r="FY701"/>
      <c r="FZ701"/>
      <c r="GA701"/>
      <c r="GB701"/>
      <c r="GC701"/>
      <c r="GD701"/>
      <c r="GE701"/>
      <c r="GF701"/>
      <c r="GG701"/>
      <c r="GH701"/>
      <c r="GI701"/>
      <c r="GJ701"/>
      <c r="GK701"/>
      <c r="GL701"/>
      <c r="GM701"/>
      <c r="GN701"/>
      <c r="GO701"/>
      <c r="GP701"/>
      <c r="GQ701"/>
      <c r="GR701"/>
      <c r="GS701"/>
      <c r="GT701"/>
      <c r="GU701"/>
      <c r="GV701"/>
      <c r="GW701"/>
      <c r="GX701"/>
      <c r="GY701"/>
      <c r="GZ701"/>
      <c r="HA701"/>
      <c r="HB701"/>
      <c r="HC701"/>
      <c r="HD701"/>
      <c r="HE701"/>
      <c r="HF701"/>
      <c r="HG701"/>
      <c r="HH701"/>
      <c r="HI701"/>
      <c r="HJ701"/>
      <c r="HK701"/>
      <c r="HL701"/>
      <c r="HM701"/>
      <c r="HN701"/>
      <c r="HO701"/>
      <c r="HP701"/>
      <c r="HQ701"/>
      <c r="HR701"/>
      <c r="HS701"/>
      <c r="HT701"/>
      <c r="HU701"/>
      <c r="HV701"/>
      <c r="HW701"/>
      <c r="HX701"/>
      <c r="HY701"/>
      <c r="HZ701"/>
      <c r="IA701"/>
      <c r="IB701"/>
      <c r="IC701"/>
      <c r="ID701"/>
      <c r="IE701"/>
      <c r="IF701"/>
      <c r="IG701"/>
      <c r="IH701"/>
      <c r="II701"/>
      <c r="IJ701"/>
      <c r="IK701"/>
      <c r="IL701"/>
      <c r="IM701"/>
      <c r="IN701"/>
      <c r="IO701"/>
      <c r="IP701"/>
      <c r="IQ701"/>
      <c r="IR701"/>
      <c r="IS701"/>
      <c r="IT701"/>
      <c r="IU701"/>
      <c r="IV701"/>
      <c r="IW701"/>
      <c r="IX701"/>
      <c r="IY701"/>
      <c r="IZ701"/>
      <c r="JA701"/>
      <c r="JB701"/>
      <c r="JC701"/>
      <c r="JD701"/>
      <c r="JE701"/>
      <c r="JF701"/>
      <c r="JG701"/>
      <c r="JH701"/>
      <c r="JI701"/>
      <c r="JJ701"/>
      <c r="JK701"/>
      <c r="JL701"/>
      <c r="JM701"/>
      <c r="JN701"/>
      <c r="JO701"/>
      <c r="JP701"/>
      <c r="JQ701"/>
      <c r="JR701"/>
      <c r="JS701"/>
      <c r="JT701"/>
      <c r="JU701"/>
      <c r="JV701"/>
      <c r="JW701"/>
      <c r="JX701"/>
      <c r="JY701"/>
      <c r="JZ701"/>
      <c r="KA701"/>
      <c r="KB701"/>
      <c r="KC701"/>
      <c r="KD701"/>
      <c r="KE701"/>
      <c r="KF701"/>
      <c r="KG701"/>
      <c r="KH701"/>
      <c r="KI701"/>
      <c r="KJ701"/>
      <c r="KK701"/>
      <c r="KL701"/>
      <c r="KM701"/>
      <c r="KN701"/>
      <c r="KO701"/>
      <c r="KP701"/>
      <c r="KQ701"/>
      <c r="KR701"/>
      <c r="KS701"/>
      <c r="KT701"/>
      <c r="KU701"/>
      <c r="KV701"/>
      <c r="KW701"/>
      <c r="KX701"/>
      <c r="KY701"/>
      <c r="KZ701"/>
      <c r="LA701"/>
      <c r="LB701"/>
      <c r="LC701"/>
      <c r="LD701"/>
      <c r="LE701"/>
      <c r="LF701"/>
      <c r="LG701"/>
      <c r="LH701"/>
    </row>
    <row r="702" spans="1:320" ht="14.25">
      <c r="A702"/>
      <c r="B702"/>
      <c r="C702"/>
      <c r="D702"/>
      <c r="E702"/>
      <c r="F702"/>
      <c r="G702"/>
      <c r="H702"/>
      <c r="I702"/>
      <c r="J702"/>
      <c r="K702"/>
      <c r="L702"/>
      <c r="M702"/>
      <c r="N702"/>
      <c r="O702"/>
      <c r="P702"/>
      <c r="Q702"/>
      <c r="R702"/>
      <c r="S702"/>
      <c r="T702"/>
      <c r="U702"/>
      <c r="V702"/>
      <c r="W702"/>
      <c r="X702"/>
      <c r="Y702"/>
      <c r="Z702"/>
      <c r="AA702"/>
      <c r="AB702"/>
      <c r="AC702"/>
      <c r="AD702"/>
      <c r="AE702"/>
      <c r="AF702"/>
      <c r="AG702"/>
      <c r="AH702"/>
      <c r="AI702"/>
      <c r="AJ702"/>
      <c r="AK702"/>
      <c r="AL702"/>
      <c r="AM702"/>
      <c r="AN702"/>
      <c r="AO702"/>
      <c r="AP702"/>
      <c r="AQ702"/>
      <c r="AR702"/>
      <c r="AS702"/>
      <c r="AT702"/>
      <c r="AU702"/>
      <c r="AV702"/>
      <c r="AW702"/>
      <c r="AX702"/>
      <c r="AY702"/>
      <c r="AZ702"/>
      <c r="BA702"/>
      <c r="BB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c r="CJ702"/>
      <c r="CK702"/>
      <c r="CL702"/>
      <c r="CM702"/>
      <c r="CN702"/>
      <c r="CO702"/>
      <c r="CP702"/>
      <c r="CQ702"/>
      <c r="CR702"/>
      <c r="CS702"/>
      <c r="CT702"/>
      <c r="CU702"/>
      <c r="CV702"/>
      <c r="CW702"/>
      <c r="CX702"/>
      <c r="CY702"/>
      <c r="CZ702"/>
      <c r="DA702"/>
      <c r="DB702"/>
      <c r="DC702"/>
      <c r="DD702"/>
      <c r="DE702"/>
      <c r="DF702"/>
      <c r="DG702"/>
      <c r="DH702"/>
      <c r="DI702"/>
      <c r="DJ702"/>
      <c r="DK702"/>
      <c r="DL702"/>
      <c r="DM702"/>
      <c r="DN702"/>
      <c r="DO702"/>
      <c r="DP702"/>
      <c r="DQ702"/>
      <c r="DR702"/>
      <c r="DS702"/>
      <c r="DT702"/>
      <c r="DU702"/>
      <c r="DV702"/>
      <c r="DW702"/>
      <c r="DX702"/>
      <c r="DY702"/>
      <c r="DZ702"/>
      <c r="EA702"/>
      <c r="EB702"/>
      <c r="EC702"/>
      <c r="ED702"/>
      <c r="EE702"/>
      <c r="EF702"/>
      <c r="EG702"/>
      <c r="EH702"/>
      <c r="EI702"/>
      <c r="EJ702"/>
      <c r="EK702"/>
      <c r="EL702"/>
      <c r="EM702"/>
      <c r="EN702"/>
      <c r="EO702"/>
      <c r="EP702"/>
      <c r="EQ702"/>
      <c r="ER702"/>
      <c r="ES702"/>
      <c r="ET702"/>
      <c r="EU702"/>
      <c r="EV702"/>
      <c r="EW702"/>
      <c r="EX702"/>
      <c r="EY702"/>
      <c r="EZ702"/>
      <c r="FA702"/>
      <c r="FB702"/>
      <c r="FC702"/>
      <c r="FD702"/>
      <c r="FE702"/>
      <c r="FF702"/>
      <c r="FG702"/>
      <c r="FH702"/>
      <c r="FI702"/>
      <c r="FJ702"/>
      <c r="FK702"/>
      <c r="FL702"/>
      <c r="FM702"/>
      <c r="FN702"/>
      <c r="FO702"/>
      <c r="FP702"/>
      <c r="FQ702"/>
      <c r="FR702"/>
      <c r="FS702"/>
      <c r="FT702"/>
      <c r="FU702"/>
      <c r="FV702"/>
      <c r="FW702"/>
      <c r="FX702"/>
      <c r="FY702"/>
      <c r="FZ702"/>
      <c r="GA702"/>
      <c r="GB702"/>
      <c r="GC702"/>
      <c r="GD702"/>
      <c r="GE702"/>
      <c r="GF702"/>
      <c r="GG702"/>
      <c r="GH702"/>
      <c r="GI702"/>
      <c r="GJ702"/>
      <c r="GK702"/>
      <c r="GL702"/>
      <c r="GM702"/>
      <c r="GN702"/>
      <c r="GO702"/>
      <c r="GP702"/>
      <c r="GQ702"/>
      <c r="GR702"/>
      <c r="GS702"/>
      <c r="GT702"/>
      <c r="GU702"/>
      <c r="GV702"/>
      <c r="GW702"/>
      <c r="GX702"/>
      <c r="GY702"/>
      <c r="GZ702"/>
      <c r="HA702"/>
      <c r="HB702"/>
      <c r="HC702"/>
      <c r="HD702"/>
      <c r="HE702"/>
      <c r="HF702"/>
      <c r="HG702"/>
      <c r="HH702"/>
      <c r="HI702"/>
      <c r="HJ702"/>
      <c r="HK702"/>
      <c r="HL702"/>
      <c r="HM702"/>
      <c r="HN702"/>
      <c r="HO702"/>
      <c r="HP702"/>
      <c r="HQ702"/>
      <c r="HR702"/>
      <c r="HS702"/>
      <c r="HT702"/>
      <c r="HU702"/>
      <c r="HV702"/>
      <c r="HW702"/>
      <c r="HX702"/>
      <c r="HY702"/>
      <c r="HZ702"/>
      <c r="IA702"/>
      <c r="IB702"/>
      <c r="IC702"/>
      <c r="ID702"/>
      <c r="IE702"/>
      <c r="IF702"/>
      <c r="IG702"/>
      <c r="IH702"/>
      <c r="II702"/>
      <c r="IJ702"/>
      <c r="IK702"/>
      <c r="IL702"/>
      <c r="IM702"/>
      <c r="IN702"/>
      <c r="IO702"/>
      <c r="IP702"/>
      <c r="IQ702"/>
      <c r="IR702"/>
      <c r="IS702"/>
      <c r="IT702"/>
      <c r="IU702"/>
      <c r="IV702"/>
      <c r="IW702"/>
      <c r="IX702"/>
      <c r="IY702"/>
      <c r="IZ702"/>
      <c r="JA702"/>
      <c r="JB702"/>
      <c r="JC702"/>
      <c r="JD702"/>
      <c r="JE702"/>
      <c r="JF702"/>
      <c r="JG702"/>
      <c r="JH702"/>
      <c r="JI702"/>
      <c r="JJ702"/>
      <c r="JK702"/>
      <c r="JL702"/>
      <c r="JM702"/>
      <c r="JN702"/>
      <c r="JO702"/>
      <c r="JP702"/>
      <c r="JQ702"/>
      <c r="JR702"/>
      <c r="JS702"/>
      <c r="JT702"/>
      <c r="JU702"/>
      <c r="JV702"/>
      <c r="JW702"/>
      <c r="JX702"/>
      <c r="JY702"/>
      <c r="JZ702"/>
      <c r="KA702"/>
      <c r="KB702"/>
      <c r="KC702"/>
      <c r="KD702"/>
      <c r="KE702"/>
      <c r="KF702"/>
      <c r="KG702"/>
      <c r="KH702"/>
      <c r="KI702"/>
      <c r="KJ702"/>
      <c r="KK702"/>
      <c r="KL702"/>
      <c r="KM702"/>
      <c r="KN702"/>
      <c r="KO702"/>
      <c r="KP702"/>
      <c r="KQ702"/>
      <c r="KR702"/>
      <c r="KS702"/>
      <c r="KT702"/>
      <c r="KU702"/>
      <c r="KV702"/>
      <c r="KW702"/>
      <c r="KX702"/>
      <c r="KY702"/>
      <c r="KZ702"/>
      <c r="LA702"/>
      <c r="LB702"/>
      <c r="LC702"/>
      <c r="LD702"/>
      <c r="LE702"/>
      <c r="LF702"/>
      <c r="LG702"/>
      <c r="LH702"/>
    </row>
    <row r="703" spans="1:320" ht="14.25">
      <c r="A703"/>
      <c r="B703"/>
      <c r="C703"/>
      <c r="D703"/>
      <c r="E703"/>
      <c r="F703"/>
      <c r="G703"/>
      <c r="H703"/>
      <c r="I703"/>
      <c r="J703"/>
      <c r="K703"/>
      <c r="L703"/>
      <c r="M703"/>
      <c r="N703"/>
      <c r="O703"/>
      <c r="P703"/>
      <c r="Q703"/>
      <c r="R703"/>
      <c r="S703"/>
      <c r="T703"/>
      <c r="U703"/>
      <c r="V703"/>
      <c r="W703"/>
      <c r="X703"/>
      <c r="Y703"/>
      <c r="Z703"/>
      <c r="AA703"/>
      <c r="AB703"/>
      <c r="AC703"/>
      <c r="AD703"/>
      <c r="AE703"/>
      <c r="AF703"/>
      <c r="AG703"/>
      <c r="AH703"/>
      <c r="AI703"/>
      <c r="AJ703"/>
      <c r="AK703"/>
      <c r="AL703"/>
      <c r="AM703"/>
      <c r="AN703"/>
      <c r="AO703"/>
      <c r="AP703"/>
      <c r="AQ703"/>
      <c r="AR703"/>
      <c r="AS703"/>
      <c r="AT703"/>
      <c r="AU703"/>
      <c r="AV703"/>
      <c r="AW703"/>
      <c r="AX703"/>
      <c r="AY703"/>
      <c r="AZ703"/>
      <c r="BA703"/>
      <c r="BB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c r="CJ703"/>
      <c r="CK703"/>
      <c r="CL703"/>
      <c r="CM703"/>
      <c r="CN703"/>
      <c r="CO703"/>
      <c r="CP703"/>
      <c r="CQ703"/>
      <c r="CR703"/>
      <c r="CS703"/>
      <c r="CT703"/>
      <c r="CU703"/>
      <c r="CV703"/>
      <c r="CW703"/>
      <c r="CX703"/>
      <c r="CY703"/>
      <c r="CZ703"/>
      <c r="DA703"/>
      <c r="DB703"/>
      <c r="DC703"/>
      <c r="DD703"/>
      <c r="DE703"/>
      <c r="DF703"/>
      <c r="DG703"/>
      <c r="DH703"/>
      <c r="DI703"/>
      <c r="DJ703"/>
      <c r="DK703"/>
      <c r="DL703"/>
      <c r="DM703"/>
      <c r="DN703"/>
      <c r="DO703"/>
      <c r="DP703"/>
      <c r="DQ703"/>
      <c r="DR703"/>
      <c r="DS703"/>
      <c r="DT703"/>
      <c r="DU703"/>
      <c r="DV703"/>
      <c r="DW703"/>
      <c r="DX703"/>
      <c r="DY703"/>
      <c r="DZ703"/>
      <c r="EA703"/>
      <c r="EB703"/>
      <c r="EC703"/>
      <c r="ED703"/>
      <c r="EE703"/>
      <c r="EF703"/>
      <c r="EG703"/>
      <c r="EH703"/>
      <c r="EI703"/>
      <c r="EJ703"/>
      <c r="EK703"/>
      <c r="EL703"/>
      <c r="EM703"/>
      <c r="EN703"/>
      <c r="EO703"/>
      <c r="EP703"/>
      <c r="EQ703"/>
      <c r="ER703"/>
      <c r="ES703"/>
      <c r="ET703"/>
      <c r="EU703"/>
      <c r="EV703"/>
      <c r="EW703"/>
      <c r="EX703"/>
      <c r="EY703"/>
      <c r="EZ703"/>
      <c r="FA703"/>
      <c r="FB703"/>
      <c r="FC703"/>
      <c r="FD703"/>
      <c r="FE703"/>
      <c r="FF703"/>
      <c r="FG703"/>
      <c r="FH703"/>
      <c r="FI703"/>
      <c r="FJ703"/>
      <c r="FK703"/>
      <c r="FL703"/>
      <c r="FM703"/>
      <c r="FN703"/>
      <c r="FO703"/>
      <c r="FP703"/>
      <c r="FQ703"/>
      <c r="FR703"/>
      <c r="FS703"/>
      <c r="FT703"/>
      <c r="FU703"/>
      <c r="FV703"/>
      <c r="FW703"/>
      <c r="FX703"/>
      <c r="FY703"/>
      <c r="FZ703"/>
      <c r="GA703"/>
      <c r="GB703"/>
      <c r="GC703"/>
      <c r="GD703"/>
      <c r="GE703"/>
      <c r="GF703"/>
      <c r="GG703"/>
      <c r="GH703"/>
      <c r="GI703"/>
      <c r="GJ703"/>
      <c r="GK703"/>
      <c r="GL703"/>
      <c r="GM703"/>
      <c r="GN703"/>
      <c r="GO703"/>
      <c r="GP703"/>
      <c r="GQ703"/>
      <c r="GR703"/>
      <c r="GS703"/>
      <c r="GT703"/>
      <c r="GU703"/>
      <c r="GV703"/>
      <c r="GW703"/>
      <c r="GX703"/>
      <c r="GY703"/>
      <c r="GZ703"/>
      <c r="HA703"/>
      <c r="HB703"/>
      <c r="HC703"/>
      <c r="HD703"/>
      <c r="HE703"/>
      <c r="HF703"/>
      <c r="HG703"/>
      <c r="HH703"/>
      <c r="HI703"/>
      <c r="HJ703"/>
      <c r="HK703"/>
      <c r="HL703"/>
      <c r="HM703"/>
      <c r="HN703"/>
      <c r="HO703"/>
      <c r="HP703"/>
      <c r="HQ703"/>
      <c r="HR703"/>
      <c r="HS703"/>
      <c r="HT703"/>
      <c r="HU703"/>
      <c r="HV703"/>
      <c r="HW703"/>
      <c r="HX703"/>
      <c r="HY703"/>
      <c r="HZ703"/>
      <c r="IA703"/>
      <c r="IB703"/>
      <c r="IC703"/>
      <c r="ID703"/>
      <c r="IE703"/>
      <c r="IF703"/>
      <c r="IG703"/>
      <c r="IH703"/>
      <c r="II703"/>
      <c r="IJ703"/>
      <c r="IK703"/>
      <c r="IL703"/>
      <c r="IM703"/>
      <c r="IN703"/>
      <c r="IO703"/>
      <c r="IP703"/>
      <c r="IQ703"/>
      <c r="IR703"/>
      <c r="IS703"/>
      <c r="IT703"/>
      <c r="IU703"/>
      <c r="IV703"/>
      <c r="IW703"/>
      <c r="IX703"/>
      <c r="IY703"/>
      <c r="IZ703"/>
      <c r="JA703"/>
      <c r="JB703"/>
      <c r="JC703"/>
      <c r="JD703"/>
      <c r="JE703"/>
      <c r="JF703"/>
      <c r="JG703"/>
      <c r="JH703"/>
      <c r="JI703"/>
      <c r="JJ703"/>
      <c r="JK703"/>
      <c r="JL703"/>
      <c r="JM703"/>
      <c r="JN703"/>
      <c r="JO703"/>
      <c r="JP703"/>
      <c r="JQ703"/>
      <c r="JR703"/>
      <c r="JS703"/>
      <c r="JT703"/>
      <c r="JU703"/>
      <c r="JV703"/>
      <c r="JW703"/>
      <c r="JX703"/>
      <c r="JY703"/>
      <c r="JZ703"/>
      <c r="KA703"/>
      <c r="KB703"/>
      <c r="KC703"/>
      <c r="KD703"/>
      <c r="KE703"/>
      <c r="KF703"/>
      <c r="KG703"/>
      <c r="KH703"/>
      <c r="KI703"/>
      <c r="KJ703"/>
      <c r="KK703"/>
      <c r="KL703"/>
      <c r="KM703"/>
      <c r="KN703"/>
      <c r="KO703"/>
      <c r="KP703"/>
      <c r="KQ703"/>
      <c r="KR703"/>
      <c r="KS703"/>
      <c r="KT703"/>
      <c r="KU703"/>
      <c r="KV703"/>
      <c r="KW703"/>
      <c r="KX703"/>
      <c r="KY703"/>
      <c r="KZ703"/>
      <c r="LA703"/>
      <c r="LB703"/>
      <c r="LC703"/>
      <c r="LD703"/>
      <c r="LE703"/>
      <c r="LF703"/>
      <c r="LG703"/>
      <c r="LH703"/>
    </row>
    <row r="704" spans="1:320" ht="14.25">
      <c r="A704"/>
      <c r="B704"/>
      <c r="C704"/>
      <c r="D704"/>
      <c r="E704"/>
      <c r="F704"/>
      <c r="G704"/>
      <c r="H704"/>
      <c r="I704"/>
      <c r="J704"/>
      <c r="K704"/>
      <c r="L704"/>
      <c r="M704"/>
      <c r="N704"/>
      <c r="O704"/>
      <c r="P704"/>
      <c r="Q704"/>
      <c r="R704"/>
      <c r="S704"/>
      <c r="T704"/>
      <c r="U704"/>
      <c r="V704"/>
      <c r="W704"/>
      <c r="X704"/>
      <c r="Y704"/>
      <c r="Z704"/>
      <c r="AA704"/>
      <c r="AB704"/>
      <c r="AC704"/>
      <c r="AD704"/>
      <c r="AE704"/>
      <c r="AF704"/>
      <c r="AG704"/>
      <c r="AH704"/>
      <c r="AI704"/>
      <c r="AJ704"/>
      <c r="AK704"/>
      <c r="AL704"/>
      <c r="AM704"/>
      <c r="AN704"/>
      <c r="AO704"/>
      <c r="AP704"/>
      <c r="AQ704"/>
      <c r="AR704"/>
      <c r="AS704"/>
      <c r="AT704"/>
      <c r="AU704"/>
      <c r="AV704"/>
      <c r="AW704"/>
      <c r="AX704"/>
      <c r="AY704"/>
      <c r="AZ704"/>
      <c r="BA704"/>
      <c r="BB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c r="CJ704"/>
      <c r="CK704"/>
      <c r="CL704"/>
      <c r="CM704"/>
      <c r="CN704"/>
      <c r="CO704"/>
      <c r="CP704"/>
      <c r="CQ704"/>
      <c r="CR704"/>
      <c r="CS704"/>
      <c r="CT704"/>
      <c r="CU704"/>
      <c r="CV704"/>
      <c r="CW704"/>
      <c r="CX704"/>
      <c r="CY704"/>
      <c r="CZ704"/>
      <c r="DA704"/>
      <c r="DB704"/>
      <c r="DC704"/>
      <c r="DD704"/>
      <c r="DE704"/>
      <c r="DF704"/>
      <c r="DG704"/>
      <c r="DH704"/>
      <c r="DI704"/>
      <c r="DJ704"/>
      <c r="DK704"/>
      <c r="DL704"/>
      <c r="DM704"/>
      <c r="DN704"/>
      <c r="DO704"/>
      <c r="DP704"/>
      <c r="DQ704"/>
      <c r="DR704"/>
      <c r="DS704"/>
      <c r="DT704"/>
      <c r="DU704"/>
      <c r="DV704"/>
      <c r="DW704"/>
      <c r="DX704"/>
      <c r="DY704"/>
      <c r="DZ704"/>
      <c r="EA704"/>
      <c r="EB704"/>
      <c r="EC704"/>
      <c r="ED704"/>
      <c r="EE704"/>
      <c r="EF704"/>
      <c r="EG704"/>
      <c r="EH704"/>
      <c r="EI704"/>
      <c r="EJ704"/>
      <c r="EK704"/>
      <c r="EL704"/>
      <c r="EM704"/>
      <c r="EN704"/>
      <c r="EO704"/>
      <c r="EP704"/>
      <c r="EQ704"/>
      <c r="ER704"/>
      <c r="ES704"/>
      <c r="ET704"/>
      <c r="EU704"/>
      <c r="EV704"/>
      <c r="EW704"/>
      <c r="EX704"/>
      <c r="EY704"/>
      <c r="EZ704"/>
      <c r="FA704"/>
      <c r="FB704"/>
      <c r="FC704"/>
      <c r="FD704"/>
      <c r="FE704"/>
      <c r="FF704"/>
      <c r="FG704"/>
      <c r="FH704"/>
      <c r="FI704"/>
      <c r="FJ704"/>
      <c r="FK704"/>
      <c r="FL704"/>
      <c r="FM704"/>
      <c r="FN704"/>
      <c r="FO704"/>
      <c r="FP704"/>
      <c r="FQ704"/>
      <c r="FR704"/>
      <c r="FS704"/>
      <c r="FT704"/>
      <c r="FU704"/>
      <c r="FV704"/>
      <c r="FW704"/>
      <c r="FX704"/>
      <c r="FY704"/>
      <c r="FZ704"/>
      <c r="GA704"/>
      <c r="GB704"/>
      <c r="GC704"/>
      <c r="GD704"/>
      <c r="GE704"/>
      <c r="GF704"/>
      <c r="GG704"/>
      <c r="GH704"/>
      <c r="GI704"/>
      <c r="GJ704"/>
      <c r="GK704"/>
      <c r="GL704"/>
      <c r="GM704"/>
      <c r="GN704"/>
      <c r="GO704"/>
      <c r="GP704"/>
      <c r="GQ704"/>
      <c r="GR704"/>
      <c r="GS704"/>
      <c r="GT704"/>
      <c r="GU704"/>
      <c r="GV704"/>
      <c r="GW704"/>
      <c r="GX704"/>
      <c r="GY704"/>
      <c r="GZ704"/>
      <c r="HA704"/>
      <c r="HB704"/>
      <c r="HC704"/>
      <c r="HD704"/>
      <c r="HE704"/>
      <c r="HF704"/>
      <c r="HG704"/>
      <c r="HH704"/>
      <c r="HI704"/>
      <c r="HJ704"/>
      <c r="HK704"/>
      <c r="HL704"/>
      <c r="HM704"/>
      <c r="HN704"/>
      <c r="HO704"/>
      <c r="HP704"/>
      <c r="HQ704"/>
      <c r="HR704"/>
      <c r="HS704"/>
      <c r="HT704"/>
      <c r="HU704"/>
      <c r="HV704"/>
      <c r="HW704"/>
      <c r="HX704"/>
      <c r="HY704"/>
      <c r="HZ704"/>
      <c r="IA704"/>
      <c r="IB704"/>
      <c r="IC704"/>
      <c r="ID704"/>
      <c r="IE704"/>
      <c r="IF704"/>
      <c r="IG704"/>
      <c r="IH704"/>
      <c r="II704"/>
      <c r="IJ704"/>
      <c r="IK704"/>
      <c r="IL704"/>
      <c r="IM704"/>
      <c r="IN704"/>
      <c r="IO704"/>
      <c r="IP704"/>
      <c r="IQ704"/>
      <c r="IR704"/>
      <c r="IS704"/>
      <c r="IT704"/>
      <c r="IU704"/>
      <c r="IV704"/>
      <c r="IW704"/>
      <c r="IX704"/>
      <c r="IY704"/>
      <c r="IZ704"/>
      <c r="JA704"/>
      <c r="JB704"/>
      <c r="JC704"/>
      <c r="JD704"/>
      <c r="JE704"/>
      <c r="JF704"/>
      <c r="JG704"/>
      <c r="JH704"/>
      <c r="JI704"/>
      <c r="JJ704"/>
      <c r="JK704"/>
      <c r="JL704"/>
      <c r="JM704"/>
      <c r="JN704"/>
      <c r="JO704"/>
      <c r="JP704"/>
      <c r="JQ704"/>
      <c r="JR704"/>
      <c r="JS704"/>
      <c r="JT704"/>
      <c r="JU704"/>
      <c r="JV704"/>
      <c r="JW704"/>
      <c r="JX704"/>
      <c r="JY704"/>
      <c r="JZ704"/>
      <c r="KA704"/>
      <c r="KB704"/>
      <c r="KC704"/>
      <c r="KD704"/>
      <c r="KE704"/>
      <c r="KF704"/>
      <c r="KG704"/>
      <c r="KH704"/>
      <c r="KI704"/>
      <c r="KJ704"/>
      <c r="KK704"/>
      <c r="KL704"/>
      <c r="KM704"/>
      <c r="KN704"/>
      <c r="KO704"/>
      <c r="KP704"/>
      <c r="KQ704"/>
      <c r="KR704"/>
      <c r="KS704"/>
      <c r="KT704"/>
      <c r="KU704"/>
      <c r="KV704"/>
      <c r="KW704"/>
      <c r="KX704"/>
      <c r="KY704"/>
      <c r="KZ704"/>
      <c r="LA704"/>
      <c r="LB704"/>
      <c r="LC704"/>
      <c r="LD704"/>
      <c r="LE704"/>
      <c r="LF704"/>
      <c r="LG704"/>
      <c r="LH704"/>
    </row>
    <row r="705" spans="1:320" ht="14.25">
      <c r="A705"/>
      <c r="B705"/>
      <c r="C705"/>
      <c r="D705"/>
      <c r="E705"/>
      <c r="F705"/>
      <c r="G705"/>
      <c r="H705"/>
      <c r="I705"/>
      <c r="J705"/>
      <c r="K705"/>
      <c r="L705"/>
      <c r="M705"/>
      <c r="N705"/>
      <c r="O705"/>
      <c r="P705"/>
      <c r="Q705"/>
      <c r="R705"/>
      <c r="S705"/>
      <c r="T705"/>
      <c r="U705"/>
      <c r="V705"/>
      <c r="W705"/>
      <c r="X705"/>
      <c r="Y705"/>
      <c r="Z705"/>
      <c r="AA705"/>
      <c r="AB705"/>
      <c r="AC705"/>
      <c r="AD705"/>
      <c r="AE705"/>
      <c r="AF705"/>
      <c r="AG705"/>
      <c r="AH705"/>
      <c r="AI705"/>
      <c r="AJ705"/>
      <c r="AK705"/>
      <c r="AL705"/>
      <c r="AM705"/>
      <c r="AN705"/>
      <c r="AO705"/>
      <c r="AP705"/>
      <c r="AQ705"/>
      <c r="AR705"/>
      <c r="AS705"/>
      <c r="AT705"/>
      <c r="AU705"/>
      <c r="AV705"/>
      <c r="AW705"/>
      <c r="AX705"/>
      <c r="AY705"/>
      <c r="AZ705"/>
      <c r="BA705"/>
      <c r="BB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c r="CJ705"/>
      <c r="CK705"/>
      <c r="CL705"/>
      <c r="CM705"/>
      <c r="CN705"/>
      <c r="CO705"/>
      <c r="CP705"/>
      <c r="CQ705"/>
      <c r="CR705"/>
      <c r="CS705"/>
      <c r="CT705"/>
      <c r="CU705"/>
      <c r="CV705"/>
      <c r="CW705"/>
      <c r="CX705"/>
      <c r="CY705"/>
      <c r="CZ705"/>
      <c r="DA705"/>
      <c r="DB705"/>
      <c r="DC705"/>
      <c r="DD705"/>
      <c r="DE705"/>
      <c r="DF705"/>
      <c r="DG705"/>
      <c r="DH705"/>
      <c r="DI705"/>
      <c r="DJ705"/>
      <c r="DK705"/>
      <c r="DL705"/>
      <c r="DM705"/>
      <c r="DN705"/>
      <c r="DO705"/>
      <c r="DP705"/>
      <c r="DQ705"/>
      <c r="DR705"/>
      <c r="DS705"/>
      <c r="DT705"/>
      <c r="DU705"/>
      <c r="DV705"/>
      <c r="DW705"/>
      <c r="DX705"/>
      <c r="DY705"/>
      <c r="DZ705"/>
      <c r="EA705"/>
      <c r="EB705"/>
      <c r="EC705"/>
      <c r="ED705"/>
      <c r="EE705"/>
      <c r="EF705"/>
      <c r="EG705"/>
      <c r="EH705"/>
      <c r="EI705"/>
      <c r="EJ705"/>
      <c r="EK705"/>
      <c r="EL705"/>
      <c r="EM705"/>
      <c r="EN705"/>
      <c r="EO705"/>
      <c r="EP705"/>
      <c r="EQ705"/>
      <c r="ER705"/>
      <c r="ES705"/>
      <c r="ET705"/>
      <c r="EU705"/>
      <c r="EV705"/>
      <c r="EW705"/>
      <c r="EX705"/>
      <c r="EY705"/>
      <c r="EZ705"/>
      <c r="FA705"/>
      <c r="FB705"/>
      <c r="FC705"/>
      <c r="FD705"/>
      <c r="FE705"/>
      <c r="FF705"/>
      <c r="FG705"/>
      <c r="FH705"/>
      <c r="FI705"/>
      <c r="FJ705"/>
      <c r="FK705"/>
      <c r="FL705"/>
      <c r="FM705"/>
      <c r="FN705"/>
      <c r="FO705"/>
      <c r="FP705"/>
      <c r="FQ705"/>
      <c r="FR705"/>
      <c r="FS705"/>
      <c r="FT705"/>
      <c r="FU705"/>
      <c r="FV705"/>
      <c r="FW705"/>
      <c r="FX705"/>
      <c r="FY705"/>
      <c r="FZ705"/>
      <c r="GA705"/>
      <c r="GB705"/>
      <c r="GC705"/>
      <c r="GD705"/>
      <c r="GE705"/>
      <c r="GF705"/>
      <c r="GG705"/>
      <c r="GH705"/>
      <c r="GI705"/>
      <c r="GJ705"/>
      <c r="GK705"/>
      <c r="GL705"/>
      <c r="GM705"/>
      <c r="GN705"/>
      <c r="GO705"/>
      <c r="GP705"/>
      <c r="GQ705"/>
      <c r="GR705"/>
      <c r="GS705"/>
      <c r="GT705"/>
      <c r="GU705"/>
      <c r="GV705"/>
      <c r="GW705"/>
      <c r="GX705"/>
      <c r="GY705"/>
      <c r="GZ705"/>
      <c r="HA705"/>
      <c r="HB705"/>
      <c r="HC705"/>
      <c r="HD705"/>
      <c r="HE705"/>
      <c r="HF705"/>
      <c r="HG705"/>
      <c r="HH705"/>
      <c r="HI705"/>
      <c r="HJ705"/>
      <c r="HK705"/>
      <c r="HL705"/>
      <c r="HM705"/>
      <c r="HN705"/>
      <c r="HO705"/>
      <c r="HP705"/>
      <c r="HQ705"/>
      <c r="HR705"/>
      <c r="HS705"/>
      <c r="HT705"/>
      <c r="HU705"/>
      <c r="HV705"/>
      <c r="HW705"/>
      <c r="HX705"/>
      <c r="HY705"/>
      <c r="HZ705"/>
      <c r="IA705"/>
      <c r="IB705"/>
      <c r="IC705"/>
      <c r="ID705"/>
      <c r="IE705"/>
      <c r="IF705"/>
      <c r="IG705"/>
      <c r="IH705"/>
      <c r="II705"/>
      <c r="IJ705"/>
      <c r="IK705"/>
      <c r="IL705"/>
      <c r="IM705"/>
      <c r="IN705"/>
      <c r="IO705"/>
      <c r="IP705"/>
      <c r="IQ705"/>
      <c r="IR705"/>
      <c r="IS705"/>
      <c r="IT705"/>
      <c r="IU705"/>
      <c r="IV705"/>
      <c r="IW705"/>
      <c r="IX705"/>
      <c r="IY705"/>
      <c r="IZ705"/>
      <c r="JA705"/>
      <c r="JB705"/>
      <c r="JC705"/>
      <c r="JD705"/>
      <c r="JE705"/>
      <c r="JF705"/>
      <c r="JG705"/>
      <c r="JH705"/>
      <c r="JI705"/>
      <c r="JJ705"/>
      <c r="JK705"/>
      <c r="JL705"/>
      <c r="JM705"/>
      <c r="JN705"/>
      <c r="JO705"/>
      <c r="JP705"/>
      <c r="JQ705"/>
      <c r="JR705"/>
      <c r="JS705"/>
      <c r="JT705"/>
      <c r="JU705"/>
      <c r="JV705"/>
      <c r="JW705"/>
      <c r="JX705"/>
      <c r="JY705"/>
      <c r="JZ705"/>
      <c r="KA705"/>
      <c r="KB705"/>
      <c r="KC705"/>
      <c r="KD705"/>
      <c r="KE705"/>
      <c r="KF705"/>
      <c r="KG705"/>
      <c r="KH705"/>
      <c r="KI705"/>
      <c r="KJ705"/>
      <c r="KK705"/>
      <c r="KL705"/>
      <c r="KM705"/>
      <c r="KN705"/>
      <c r="KO705"/>
      <c r="KP705"/>
      <c r="KQ705"/>
      <c r="KR705"/>
      <c r="KS705"/>
      <c r="KT705"/>
      <c r="KU705"/>
      <c r="KV705"/>
      <c r="KW705"/>
      <c r="KX705"/>
      <c r="KY705"/>
      <c r="KZ705"/>
      <c r="LA705"/>
      <c r="LB705"/>
      <c r="LC705"/>
      <c r="LD705"/>
      <c r="LE705"/>
      <c r="LF705"/>
      <c r="LG705"/>
      <c r="LH705"/>
    </row>
    <row r="706" spans="1:320" ht="14.25">
      <c r="A706"/>
      <c r="B706"/>
      <c r="C706"/>
      <c r="D706"/>
      <c r="E706"/>
      <c r="F706"/>
      <c r="G706"/>
      <c r="H706"/>
      <c r="I706"/>
      <c r="J706"/>
      <c r="K706"/>
      <c r="L706"/>
      <c r="M706"/>
      <c r="N706"/>
      <c r="O706"/>
      <c r="P706"/>
      <c r="Q706"/>
      <c r="R706"/>
      <c r="S706"/>
      <c r="T706"/>
      <c r="U706"/>
      <c r="V706"/>
      <c r="W706"/>
      <c r="X706"/>
      <c r="Y706"/>
      <c r="Z706"/>
      <c r="AA706"/>
      <c r="AB706"/>
      <c r="AC706"/>
      <c r="AD706"/>
      <c r="AE706"/>
      <c r="AF706"/>
      <c r="AG706"/>
      <c r="AH706"/>
      <c r="AI706"/>
      <c r="AJ706"/>
      <c r="AK706"/>
      <c r="AL706"/>
      <c r="AM706"/>
      <c r="AN706"/>
      <c r="AO706"/>
      <c r="AP706"/>
      <c r="AQ706"/>
      <c r="AR706"/>
      <c r="AS706"/>
      <c r="AT706"/>
      <c r="AU706"/>
      <c r="AV706"/>
      <c r="AW706"/>
      <c r="AX706"/>
      <c r="AY706"/>
      <c r="AZ706"/>
      <c r="BA706"/>
      <c r="BB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c r="CJ706"/>
      <c r="CK706"/>
      <c r="CL706"/>
      <c r="CM706"/>
      <c r="CN706"/>
      <c r="CO706"/>
      <c r="CP706"/>
      <c r="CQ706"/>
      <c r="CR706"/>
      <c r="CS706"/>
      <c r="CT706"/>
      <c r="CU706"/>
      <c r="CV706"/>
      <c r="CW706"/>
      <c r="CX706"/>
      <c r="CY706"/>
      <c r="CZ706"/>
      <c r="DA706"/>
      <c r="DB706"/>
      <c r="DC706"/>
      <c r="DD706"/>
      <c r="DE706"/>
      <c r="DF706"/>
      <c r="DG706"/>
      <c r="DH706"/>
      <c r="DI706"/>
      <c r="DJ706"/>
      <c r="DK706"/>
      <c r="DL706"/>
      <c r="DM706"/>
      <c r="DN706"/>
      <c r="DO706"/>
      <c r="DP706"/>
      <c r="DQ706"/>
      <c r="DR706"/>
      <c r="DS706"/>
      <c r="DT706"/>
      <c r="DU706"/>
      <c r="DV706"/>
      <c r="DW706"/>
      <c r="DX706"/>
      <c r="DY706"/>
      <c r="DZ706"/>
      <c r="EA706"/>
      <c r="EB706"/>
      <c r="EC706"/>
      <c r="ED706"/>
      <c r="EE706"/>
      <c r="EF706"/>
      <c r="EG706"/>
      <c r="EH706"/>
      <c r="EI706"/>
      <c r="EJ706"/>
      <c r="EK706"/>
      <c r="EL706"/>
      <c r="EM706"/>
      <c r="EN706"/>
      <c r="EO706"/>
      <c r="EP706"/>
      <c r="EQ706"/>
      <c r="ER706"/>
      <c r="ES706"/>
      <c r="ET706"/>
      <c r="EU706"/>
      <c r="EV706"/>
      <c r="EW706"/>
      <c r="EX706"/>
      <c r="EY706"/>
      <c r="EZ706"/>
      <c r="FA706"/>
      <c r="FB706"/>
      <c r="FC706"/>
      <c r="FD706"/>
      <c r="FE706"/>
      <c r="FF706"/>
      <c r="FG706"/>
      <c r="FH706"/>
      <c r="FI706"/>
      <c r="FJ706"/>
      <c r="FK706"/>
      <c r="FL706"/>
      <c r="FM706"/>
      <c r="FN706"/>
      <c r="FO706"/>
      <c r="FP706"/>
      <c r="FQ706"/>
      <c r="FR706"/>
      <c r="FS706"/>
      <c r="FT706"/>
      <c r="FU706"/>
      <c r="FV706"/>
      <c r="FW706"/>
      <c r="FX706"/>
      <c r="FY706"/>
      <c r="FZ706"/>
      <c r="GA706"/>
      <c r="GB706"/>
      <c r="GC706"/>
      <c r="GD706"/>
      <c r="GE706"/>
      <c r="GF706"/>
      <c r="GG706"/>
      <c r="GH706"/>
      <c r="GI706"/>
      <c r="GJ706"/>
      <c r="GK706"/>
      <c r="GL706"/>
      <c r="GM706"/>
      <c r="GN706"/>
      <c r="GO706"/>
      <c r="GP706"/>
      <c r="GQ706"/>
      <c r="GR706"/>
      <c r="GS706"/>
      <c r="GT706"/>
      <c r="GU706"/>
      <c r="GV706"/>
      <c r="GW706"/>
      <c r="GX706"/>
      <c r="GY706"/>
      <c r="GZ706"/>
      <c r="HA706"/>
      <c r="HB706"/>
      <c r="HC706"/>
      <c r="HD706"/>
      <c r="HE706"/>
      <c r="HF706"/>
      <c r="HG706"/>
      <c r="HH706"/>
      <c r="HI706"/>
      <c r="HJ706"/>
      <c r="HK706"/>
      <c r="HL706"/>
      <c r="HM706"/>
      <c r="HN706"/>
      <c r="HO706"/>
      <c r="HP706"/>
      <c r="HQ706"/>
      <c r="HR706"/>
      <c r="HS706"/>
      <c r="HT706"/>
      <c r="HU706"/>
      <c r="HV706"/>
      <c r="HW706"/>
      <c r="HX706"/>
      <c r="HY706"/>
      <c r="HZ706"/>
      <c r="IA706"/>
      <c r="IB706"/>
      <c r="IC706"/>
      <c r="ID706"/>
      <c r="IE706"/>
      <c r="IF706"/>
      <c r="IG706"/>
      <c r="IH706"/>
      <c r="II706"/>
      <c r="IJ706"/>
      <c r="IK706"/>
      <c r="IL706"/>
      <c r="IM706"/>
      <c r="IN706"/>
      <c r="IO706"/>
      <c r="IP706"/>
      <c r="IQ706"/>
      <c r="IR706"/>
      <c r="IS706"/>
      <c r="IT706"/>
      <c r="IU706"/>
      <c r="IV706"/>
      <c r="IW706"/>
      <c r="IX706"/>
      <c r="IY706"/>
      <c r="IZ706"/>
      <c r="JA706"/>
      <c r="JB706"/>
      <c r="JC706"/>
      <c r="JD706"/>
      <c r="JE706"/>
      <c r="JF706"/>
      <c r="JG706"/>
      <c r="JH706"/>
      <c r="JI706"/>
      <c r="JJ706"/>
      <c r="JK706"/>
      <c r="JL706"/>
      <c r="JM706"/>
      <c r="JN706"/>
      <c r="JO706"/>
      <c r="JP706"/>
      <c r="JQ706"/>
      <c r="JR706"/>
      <c r="JS706"/>
      <c r="JT706"/>
      <c r="JU706"/>
      <c r="JV706"/>
      <c r="JW706"/>
      <c r="JX706"/>
      <c r="JY706"/>
      <c r="JZ706"/>
      <c r="KA706"/>
      <c r="KB706"/>
      <c r="KC706"/>
      <c r="KD706"/>
      <c r="KE706"/>
      <c r="KF706"/>
      <c r="KG706"/>
      <c r="KH706"/>
      <c r="KI706"/>
      <c r="KJ706"/>
      <c r="KK706"/>
      <c r="KL706"/>
      <c r="KM706"/>
      <c r="KN706"/>
      <c r="KO706"/>
      <c r="KP706"/>
      <c r="KQ706"/>
      <c r="KR706"/>
      <c r="KS706"/>
      <c r="KT706"/>
      <c r="KU706"/>
      <c r="KV706"/>
      <c r="KW706"/>
      <c r="KX706"/>
      <c r="KY706"/>
      <c r="KZ706"/>
      <c r="LA706"/>
      <c r="LB706"/>
      <c r="LC706"/>
      <c r="LD706"/>
      <c r="LE706"/>
      <c r="LF706"/>
      <c r="LG706"/>
      <c r="LH706"/>
    </row>
    <row r="707" spans="1:320" ht="14.25">
      <c r="A707"/>
      <c r="B707"/>
      <c r="C707"/>
      <c r="D707"/>
      <c r="E707"/>
      <c r="F707"/>
      <c r="G707"/>
      <c r="H707"/>
      <c r="I707"/>
      <c r="J707"/>
      <c r="K707"/>
      <c r="L707"/>
      <c r="M707"/>
      <c r="N707"/>
      <c r="O707"/>
      <c r="P707"/>
      <c r="Q707"/>
      <c r="R707"/>
      <c r="S707"/>
      <c r="T707"/>
      <c r="U707"/>
      <c r="V707"/>
      <c r="W707"/>
      <c r="X707"/>
      <c r="Y707"/>
      <c r="Z707"/>
      <c r="AA707"/>
      <c r="AB707"/>
      <c r="AC707"/>
      <c r="AD707"/>
      <c r="AE707"/>
      <c r="AF707"/>
      <c r="AG707"/>
      <c r="AH707"/>
      <c r="AI707"/>
      <c r="AJ707"/>
      <c r="AK707"/>
      <c r="AL707"/>
      <c r="AM707"/>
      <c r="AN707"/>
      <c r="AO707"/>
      <c r="AP707"/>
      <c r="AQ707"/>
      <c r="AR707"/>
      <c r="AS707"/>
      <c r="AT707"/>
      <c r="AU707"/>
      <c r="AV707"/>
      <c r="AW707"/>
      <c r="AX707"/>
      <c r="AY707"/>
      <c r="AZ707"/>
      <c r="BA707"/>
      <c r="BB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c r="CJ707"/>
      <c r="CK707"/>
      <c r="CL707"/>
      <c r="CM707"/>
      <c r="CN707"/>
      <c r="CO707"/>
      <c r="CP707"/>
      <c r="CQ707"/>
      <c r="CR707"/>
      <c r="CS707"/>
      <c r="CT707"/>
      <c r="CU707"/>
      <c r="CV707"/>
      <c r="CW707"/>
      <c r="CX707"/>
      <c r="CY707"/>
      <c r="CZ707"/>
      <c r="DA707"/>
      <c r="DB707"/>
      <c r="DC707"/>
      <c r="DD707"/>
      <c r="DE707"/>
      <c r="DF707"/>
      <c r="DG707"/>
      <c r="DH707"/>
      <c r="DI707"/>
      <c r="DJ707"/>
      <c r="DK707"/>
      <c r="DL707"/>
      <c r="DM707"/>
      <c r="DN707"/>
      <c r="DO707"/>
      <c r="DP707"/>
      <c r="DQ707"/>
      <c r="DR707"/>
      <c r="DS707"/>
      <c r="DT707"/>
      <c r="DU707"/>
      <c r="DV707"/>
      <c r="DW707"/>
      <c r="DX707"/>
      <c r="DY707"/>
      <c r="DZ707"/>
      <c r="EA707"/>
      <c r="EB707"/>
      <c r="EC707"/>
      <c r="ED707"/>
      <c r="EE707"/>
      <c r="EF707"/>
      <c r="EG707"/>
      <c r="EH707"/>
      <c r="EI707"/>
      <c r="EJ707"/>
      <c r="EK707"/>
      <c r="EL707"/>
      <c r="EM707"/>
      <c r="EN707"/>
      <c r="EO707"/>
      <c r="EP707"/>
      <c r="EQ707"/>
      <c r="ER707"/>
      <c r="ES707"/>
      <c r="ET707"/>
      <c r="EU707"/>
      <c r="EV707"/>
      <c r="EW707"/>
      <c r="EX707"/>
      <c r="EY707"/>
      <c r="EZ707"/>
      <c r="FA707"/>
      <c r="FB707"/>
      <c r="FC707"/>
      <c r="FD707"/>
      <c r="FE707"/>
      <c r="FF707"/>
      <c r="FG707"/>
      <c r="FH707"/>
      <c r="FI707"/>
      <c r="FJ707"/>
      <c r="FK707"/>
      <c r="FL707"/>
      <c r="FM707"/>
      <c r="FN707"/>
      <c r="FO707"/>
      <c r="FP707"/>
      <c r="FQ707"/>
      <c r="FR707"/>
      <c r="FS707"/>
      <c r="FT707"/>
      <c r="FU707"/>
      <c r="FV707"/>
      <c r="FW707"/>
      <c r="FX707"/>
      <c r="FY707"/>
      <c r="FZ707"/>
      <c r="GA707"/>
      <c r="GB707"/>
      <c r="GC707"/>
      <c r="GD707"/>
      <c r="GE707"/>
      <c r="GF707"/>
      <c r="GG707"/>
      <c r="GH707"/>
      <c r="GI707"/>
      <c r="GJ707"/>
      <c r="GK707"/>
      <c r="GL707"/>
      <c r="GM707"/>
      <c r="GN707"/>
      <c r="GO707"/>
      <c r="GP707"/>
      <c r="GQ707"/>
      <c r="GR707"/>
      <c r="GS707"/>
      <c r="GT707"/>
      <c r="GU707"/>
      <c r="GV707"/>
      <c r="GW707"/>
      <c r="GX707"/>
      <c r="GY707"/>
      <c r="GZ707"/>
      <c r="HA707"/>
      <c r="HB707"/>
      <c r="HC707"/>
      <c r="HD707"/>
      <c r="HE707"/>
      <c r="HF707"/>
      <c r="HG707"/>
      <c r="HH707"/>
      <c r="HI707"/>
      <c r="HJ707"/>
      <c r="HK707"/>
      <c r="HL707"/>
      <c r="HM707"/>
      <c r="HN707"/>
      <c r="HO707"/>
      <c r="HP707"/>
      <c r="HQ707"/>
      <c r="HR707"/>
      <c r="HS707"/>
      <c r="HT707"/>
      <c r="HU707"/>
      <c r="HV707"/>
      <c r="HW707"/>
      <c r="HX707"/>
      <c r="HY707"/>
      <c r="HZ707"/>
      <c r="IA707"/>
      <c r="IB707"/>
      <c r="IC707"/>
      <c r="ID707"/>
      <c r="IE707"/>
      <c r="IF707"/>
      <c r="IG707"/>
      <c r="IH707"/>
      <c r="II707"/>
      <c r="IJ707"/>
      <c r="IK707"/>
      <c r="IL707"/>
      <c r="IM707"/>
      <c r="IN707"/>
      <c r="IO707"/>
      <c r="IP707"/>
      <c r="IQ707"/>
      <c r="IR707"/>
      <c r="IS707"/>
      <c r="IT707"/>
      <c r="IU707"/>
      <c r="IV707"/>
      <c r="IW707"/>
      <c r="IX707"/>
      <c r="IY707"/>
      <c r="IZ707"/>
      <c r="JA707"/>
      <c r="JB707"/>
      <c r="JC707"/>
      <c r="JD707"/>
      <c r="JE707"/>
      <c r="JF707"/>
      <c r="JG707"/>
      <c r="JH707"/>
      <c r="JI707"/>
      <c r="JJ707"/>
      <c r="JK707"/>
      <c r="JL707"/>
      <c r="JM707"/>
      <c r="JN707"/>
      <c r="JO707"/>
      <c r="JP707"/>
      <c r="JQ707"/>
      <c r="JR707"/>
      <c r="JS707"/>
      <c r="JT707"/>
      <c r="JU707"/>
      <c r="JV707"/>
      <c r="JW707"/>
      <c r="JX707"/>
      <c r="JY707"/>
      <c r="JZ707"/>
      <c r="KA707"/>
      <c r="KB707"/>
      <c r="KC707"/>
      <c r="KD707"/>
      <c r="KE707"/>
      <c r="KF707"/>
      <c r="KG707"/>
      <c r="KH707"/>
      <c r="KI707"/>
      <c r="KJ707"/>
      <c r="KK707"/>
      <c r="KL707"/>
      <c r="KM707"/>
      <c r="KN707"/>
      <c r="KO707"/>
      <c r="KP707"/>
      <c r="KQ707"/>
      <c r="KR707"/>
      <c r="KS707"/>
      <c r="KT707"/>
      <c r="KU707"/>
      <c r="KV707"/>
      <c r="KW707"/>
      <c r="KX707"/>
      <c r="KY707"/>
      <c r="KZ707"/>
      <c r="LA707"/>
      <c r="LB707"/>
      <c r="LC707"/>
      <c r="LD707"/>
      <c r="LE707"/>
      <c r="LF707"/>
      <c r="LG707"/>
      <c r="LH707"/>
    </row>
    <row r="708" spans="1:320" ht="14.25">
      <c r="A708"/>
      <c r="B708"/>
      <c r="C708"/>
      <c r="D708"/>
      <c r="E708"/>
      <c r="F708"/>
      <c r="G708"/>
      <c r="H708"/>
      <c r="I708"/>
      <c r="J708"/>
      <c r="K708"/>
      <c r="L708"/>
      <c r="M708"/>
      <c r="N708"/>
      <c r="O708"/>
      <c r="P708"/>
      <c r="Q708"/>
      <c r="R708"/>
      <c r="S708"/>
      <c r="T708"/>
      <c r="U708"/>
      <c r="V708"/>
      <c r="W708"/>
      <c r="X708"/>
      <c r="Y708"/>
      <c r="Z708"/>
      <c r="AA708"/>
      <c r="AB708"/>
      <c r="AC708"/>
      <c r="AD708"/>
      <c r="AE708"/>
      <c r="AF708"/>
      <c r="AG708"/>
      <c r="AH708"/>
      <c r="AI708"/>
      <c r="AJ708"/>
      <c r="AK708"/>
      <c r="AL708"/>
      <c r="AM708"/>
      <c r="AN708"/>
      <c r="AO708"/>
      <c r="AP708"/>
      <c r="AQ708"/>
      <c r="AR708"/>
      <c r="AS708"/>
      <c r="AT708"/>
      <c r="AU708"/>
      <c r="AV708"/>
      <c r="AW708"/>
      <c r="AX708"/>
      <c r="AY708"/>
      <c r="AZ708"/>
      <c r="BA708"/>
      <c r="BB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c r="CJ708"/>
      <c r="CK708"/>
      <c r="CL708"/>
      <c r="CM708"/>
      <c r="CN708"/>
      <c r="CO708"/>
      <c r="CP708"/>
      <c r="CQ708"/>
      <c r="CR708"/>
      <c r="CS708"/>
      <c r="CT708"/>
      <c r="CU708"/>
      <c r="CV708"/>
      <c r="CW708"/>
      <c r="CX708"/>
      <c r="CY708"/>
      <c r="CZ708"/>
      <c r="DA708"/>
      <c r="DB708"/>
      <c r="DC708"/>
      <c r="DD708"/>
      <c r="DE708"/>
      <c r="DF708"/>
      <c r="DG708"/>
      <c r="DH708"/>
      <c r="DI708"/>
      <c r="DJ708"/>
      <c r="DK708"/>
      <c r="DL708"/>
      <c r="DM708"/>
      <c r="DN708"/>
      <c r="DO708"/>
      <c r="DP708"/>
      <c r="DQ708"/>
      <c r="DR708"/>
      <c r="DS708"/>
      <c r="DT708"/>
      <c r="DU708"/>
      <c r="DV708"/>
      <c r="DW708"/>
      <c r="DX708"/>
      <c r="DY708"/>
      <c r="DZ708"/>
      <c r="EA708"/>
      <c r="EB708"/>
      <c r="EC708"/>
      <c r="ED708"/>
      <c r="EE708"/>
      <c r="EF708"/>
      <c r="EG708"/>
      <c r="EH708"/>
      <c r="EI708"/>
      <c r="EJ708"/>
      <c r="EK708"/>
      <c r="EL708"/>
      <c r="EM708"/>
      <c r="EN708"/>
      <c r="EO708"/>
      <c r="EP708"/>
      <c r="EQ708"/>
      <c r="ER708"/>
      <c r="ES708"/>
      <c r="ET708"/>
      <c r="EU708"/>
      <c r="EV708"/>
      <c r="EW708"/>
      <c r="EX708"/>
      <c r="EY708"/>
      <c r="EZ708"/>
      <c r="FA708"/>
      <c r="FB708"/>
      <c r="FC708"/>
      <c r="FD708"/>
      <c r="FE708"/>
      <c r="FF708"/>
      <c r="FG708"/>
      <c r="FH708"/>
      <c r="FI708"/>
      <c r="FJ708"/>
      <c r="FK708"/>
      <c r="FL708"/>
      <c r="FM708"/>
      <c r="FN708"/>
      <c r="FO708"/>
      <c r="FP708"/>
      <c r="FQ708"/>
      <c r="FR708"/>
      <c r="FS708"/>
      <c r="FT708"/>
      <c r="FU708"/>
      <c r="FV708"/>
      <c r="FW708"/>
      <c r="FX708"/>
      <c r="FY708"/>
      <c r="FZ708"/>
      <c r="GA708"/>
      <c r="GB708"/>
      <c r="GC708"/>
      <c r="GD708"/>
      <c r="GE708"/>
      <c r="GF708"/>
      <c r="GG708"/>
      <c r="GH708"/>
      <c r="GI708"/>
      <c r="GJ708"/>
      <c r="GK708"/>
      <c r="GL708"/>
      <c r="GM708"/>
      <c r="GN708"/>
      <c r="GO708"/>
      <c r="GP708"/>
      <c r="GQ708"/>
      <c r="GR708"/>
      <c r="GS708"/>
      <c r="GT708"/>
      <c r="GU708"/>
      <c r="GV708"/>
      <c r="GW708"/>
      <c r="GX708"/>
      <c r="GY708"/>
      <c r="GZ708"/>
      <c r="HA708"/>
      <c r="HB708"/>
      <c r="HC708"/>
      <c r="HD708"/>
      <c r="HE708"/>
      <c r="HF708"/>
      <c r="HG708"/>
      <c r="HH708"/>
      <c r="HI708"/>
      <c r="HJ708"/>
      <c r="HK708"/>
      <c r="HL708"/>
      <c r="HM708"/>
      <c r="HN708"/>
      <c r="HO708"/>
      <c r="HP708"/>
      <c r="HQ708"/>
      <c r="HR708"/>
      <c r="HS708"/>
      <c r="HT708"/>
      <c r="HU708"/>
      <c r="HV708"/>
      <c r="HW708"/>
      <c r="HX708"/>
      <c r="HY708"/>
      <c r="HZ708"/>
      <c r="IA708"/>
      <c r="IB708"/>
      <c r="IC708"/>
      <c r="ID708"/>
      <c r="IE708"/>
      <c r="IF708"/>
      <c r="IG708"/>
      <c r="IH708"/>
      <c r="II708"/>
      <c r="IJ708"/>
      <c r="IK708"/>
      <c r="IL708"/>
      <c r="IM708"/>
      <c r="IN708"/>
      <c r="IO708"/>
      <c r="IP708"/>
      <c r="IQ708"/>
      <c r="IR708"/>
      <c r="IS708"/>
      <c r="IT708"/>
      <c r="IU708"/>
      <c r="IV708"/>
      <c r="IW708"/>
      <c r="IX708"/>
      <c r="IY708"/>
      <c r="IZ708"/>
      <c r="JA708"/>
      <c r="JB708"/>
      <c r="JC708"/>
      <c r="JD708"/>
      <c r="JE708"/>
      <c r="JF708"/>
      <c r="JG708"/>
      <c r="JH708"/>
      <c r="JI708"/>
      <c r="JJ708"/>
      <c r="JK708"/>
      <c r="JL708"/>
      <c r="JM708"/>
      <c r="JN708"/>
      <c r="JO708"/>
      <c r="JP708"/>
      <c r="JQ708"/>
      <c r="JR708"/>
      <c r="JS708"/>
      <c r="JT708"/>
      <c r="JU708"/>
      <c r="JV708"/>
      <c r="JW708"/>
      <c r="JX708"/>
      <c r="JY708"/>
      <c r="JZ708"/>
      <c r="KA708"/>
      <c r="KB708"/>
      <c r="KC708"/>
      <c r="KD708"/>
      <c r="KE708"/>
      <c r="KF708"/>
      <c r="KG708"/>
      <c r="KH708"/>
      <c r="KI708"/>
      <c r="KJ708"/>
      <c r="KK708"/>
      <c r="KL708"/>
      <c r="KM708"/>
      <c r="KN708"/>
      <c r="KO708"/>
      <c r="KP708"/>
      <c r="KQ708"/>
      <c r="KR708"/>
      <c r="KS708"/>
      <c r="KT708"/>
      <c r="KU708"/>
      <c r="KV708"/>
      <c r="KW708"/>
      <c r="KX708"/>
      <c r="KY708"/>
      <c r="KZ708"/>
      <c r="LA708"/>
      <c r="LB708"/>
      <c r="LC708"/>
      <c r="LD708"/>
      <c r="LE708"/>
      <c r="LF708"/>
      <c r="LG708"/>
      <c r="LH708"/>
    </row>
    <row r="709" spans="1:320" ht="14.25">
      <c r="A709"/>
      <c r="B709"/>
      <c r="C709"/>
      <c r="D709"/>
      <c r="E709"/>
      <c r="F709"/>
      <c r="G709"/>
      <c r="H709"/>
      <c r="I709"/>
      <c r="J709"/>
      <c r="K709"/>
      <c r="L709"/>
      <c r="M709"/>
      <c r="N709"/>
      <c r="O709"/>
      <c r="P709"/>
      <c r="Q709"/>
      <c r="R709"/>
      <c r="S709"/>
      <c r="T709"/>
      <c r="U709"/>
      <c r="V709"/>
      <c r="W709"/>
      <c r="X709"/>
      <c r="Y709"/>
      <c r="Z709"/>
      <c r="AA709"/>
      <c r="AB709"/>
      <c r="AC709"/>
      <c r="AD709"/>
      <c r="AE709"/>
      <c r="AF709"/>
      <c r="AG709"/>
      <c r="AH709"/>
      <c r="AI709"/>
      <c r="AJ709"/>
      <c r="AK709"/>
      <c r="AL709"/>
      <c r="AM709"/>
      <c r="AN709"/>
      <c r="AO709"/>
      <c r="AP709"/>
      <c r="AQ709"/>
      <c r="AR709"/>
      <c r="AS709"/>
      <c r="AT709"/>
      <c r="AU709"/>
      <c r="AV709"/>
      <c r="AW709"/>
      <c r="AX709"/>
      <c r="AY709"/>
      <c r="AZ709"/>
      <c r="BA709"/>
      <c r="BB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c r="CJ709"/>
      <c r="CK709"/>
      <c r="CL709"/>
      <c r="CM709"/>
      <c r="CN709"/>
      <c r="CO709"/>
      <c r="CP709"/>
      <c r="CQ709"/>
      <c r="CR709"/>
      <c r="CS709"/>
      <c r="CT709"/>
      <c r="CU709"/>
      <c r="CV709"/>
      <c r="CW709"/>
      <c r="CX709"/>
      <c r="CY709"/>
      <c r="CZ709"/>
      <c r="DA709"/>
      <c r="DB709"/>
      <c r="DC709"/>
      <c r="DD709"/>
      <c r="DE709"/>
      <c r="DF709"/>
      <c r="DG709"/>
      <c r="DH709"/>
      <c r="DI709"/>
      <c r="DJ709"/>
      <c r="DK709"/>
      <c r="DL709"/>
      <c r="DM709"/>
      <c r="DN709"/>
      <c r="DO709"/>
      <c r="DP709"/>
      <c r="DQ709"/>
      <c r="DR709"/>
      <c r="DS709"/>
      <c r="DT709"/>
      <c r="DU709"/>
      <c r="DV709"/>
      <c r="DW709"/>
      <c r="DX709"/>
      <c r="DY709"/>
      <c r="DZ709"/>
      <c r="EA709"/>
      <c r="EB709"/>
      <c r="EC709"/>
      <c r="ED709"/>
      <c r="EE709"/>
      <c r="EF709"/>
      <c r="EG709"/>
      <c r="EH709"/>
      <c r="EI709"/>
      <c r="EJ709"/>
      <c r="EK709"/>
      <c r="EL709"/>
      <c r="EM709"/>
      <c r="EN709"/>
      <c r="EO709"/>
      <c r="EP709"/>
      <c r="EQ709"/>
      <c r="ER709"/>
      <c r="ES709"/>
      <c r="ET709"/>
      <c r="EU709"/>
      <c r="EV709"/>
      <c r="EW709"/>
      <c r="EX709"/>
      <c r="EY709"/>
      <c r="EZ709"/>
      <c r="FA709"/>
      <c r="FB709"/>
      <c r="FC709"/>
      <c r="FD709"/>
      <c r="FE709"/>
      <c r="FF709"/>
      <c r="FG709"/>
      <c r="FH709"/>
      <c r="FI709"/>
      <c r="FJ709"/>
      <c r="FK709"/>
      <c r="FL709"/>
      <c r="FM709"/>
      <c r="FN709"/>
      <c r="FO709"/>
      <c r="FP709"/>
      <c r="FQ709"/>
      <c r="FR709"/>
      <c r="FS709"/>
      <c r="FT709"/>
      <c r="FU709"/>
      <c r="FV709"/>
      <c r="FW709"/>
      <c r="FX709"/>
      <c r="FY709"/>
      <c r="FZ709"/>
      <c r="GA709"/>
      <c r="GB709"/>
      <c r="GC709"/>
      <c r="GD709"/>
      <c r="GE709"/>
      <c r="GF709"/>
      <c r="GG709"/>
      <c r="GH709"/>
      <c r="GI709"/>
      <c r="GJ709"/>
      <c r="GK709"/>
      <c r="GL709"/>
      <c r="GM709"/>
      <c r="GN709"/>
      <c r="GO709"/>
      <c r="GP709"/>
      <c r="GQ709"/>
      <c r="GR709"/>
      <c r="GS709"/>
      <c r="GT709"/>
      <c r="GU709"/>
      <c r="GV709"/>
      <c r="GW709"/>
      <c r="GX709"/>
      <c r="GY709"/>
      <c r="GZ709"/>
      <c r="HA709"/>
      <c r="HB709"/>
      <c r="HC709"/>
      <c r="HD709"/>
      <c r="HE709"/>
      <c r="HF709"/>
      <c r="HG709"/>
      <c r="HH709"/>
      <c r="HI709"/>
      <c r="HJ709"/>
      <c r="HK709"/>
      <c r="HL709"/>
      <c r="HM709"/>
      <c r="HN709"/>
      <c r="HO709"/>
      <c r="HP709"/>
      <c r="HQ709"/>
      <c r="HR709"/>
      <c r="HS709"/>
      <c r="HT709"/>
      <c r="HU709"/>
      <c r="HV709"/>
      <c r="HW709"/>
      <c r="HX709"/>
      <c r="HY709"/>
      <c r="HZ709"/>
      <c r="IA709"/>
      <c r="IB709"/>
      <c r="IC709"/>
      <c r="ID709"/>
      <c r="IE709"/>
      <c r="IF709"/>
      <c r="IG709"/>
      <c r="IH709"/>
      <c r="II709"/>
      <c r="IJ709"/>
      <c r="IK709"/>
      <c r="IL709"/>
      <c r="IM709"/>
      <c r="IN709"/>
      <c r="IO709"/>
      <c r="IP709"/>
      <c r="IQ709"/>
      <c r="IR709"/>
      <c r="IS709"/>
      <c r="IT709"/>
      <c r="IU709"/>
      <c r="IV709"/>
      <c r="IW709"/>
      <c r="IX709"/>
      <c r="IY709"/>
      <c r="IZ709"/>
      <c r="JA709"/>
      <c r="JB709"/>
      <c r="JC709"/>
      <c r="JD709"/>
      <c r="JE709"/>
      <c r="JF709"/>
      <c r="JG709"/>
      <c r="JH709"/>
      <c r="JI709"/>
      <c r="JJ709"/>
      <c r="JK709"/>
      <c r="JL709"/>
      <c r="JM709"/>
      <c r="JN709"/>
      <c r="JO709"/>
      <c r="JP709"/>
      <c r="JQ709"/>
      <c r="JR709"/>
      <c r="JS709"/>
      <c r="JT709"/>
      <c r="JU709"/>
      <c r="JV709"/>
      <c r="JW709"/>
      <c r="JX709"/>
      <c r="JY709"/>
      <c r="JZ709"/>
      <c r="KA709"/>
      <c r="KB709"/>
      <c r="KC709"/>
      <c r="KD709"/>
      <c r="KE709"/>
      <c r="KF709"/>
      <c r="KG709"/>
      <c r="KH709"/>
      <c r="KI709"/>
      <c r="KJ709"/>
      <c r="KK709"/>
      <c r="KL709"/>
      <c r="KM709"/>
      <c r="KN709"/>
      <c r="KO709"/>
      <c r="KP709"/>
      <c r="KQ709"/>
      <c r="KR709"/>
      <c r="KS709"/>
      <c r="KT709"/>
      <c r="KU709"/>
      <c r="KV709"/>
      <c r="KW709"/>
      <c r="KX709"/>
      <c r="KY709"/>
      <c r="KZ709"/>
      <c r="LA709"/>
      <c r="LB709"/>
      <c r="LC709"/>
      <c r="LD709"/>
      <c r="LE709"/>
      <c r="LF709"/>
      <c r="LG709"/>
      <c r="LH709"/>
    </row>
    <row r="710" spans="1:320" ht="14.25">
      <c r="A710"/>
      <c r="B710"/>
      <c r="C710"/>
      <c r="D710"/>
      <c r="E710"/>
      <c r="F710"/>
      <c r="G710"/>
      <c r="H710"/>
      <c r="I710"/>
      <c r="J710"/>
      <c r="K710"/>
      <c r="L710"/>
      <c r="M710"/>
      <c r="N710"/>
      <c r="O710"/>
      <c r="P710"/>
      <c r="Q710"/>
      <c r="R710"/>
      <c r="S710"/>
      <c r="T710"/>
      <c r="U710"/>
      <c r="V710"/>
      <c r="W710"/>
      <c r="X710"/>
      <c r="Y710"/>
      <c r="Z710"/>
      <c r="AA710"/>
      <c r="AB710"/>
      <c r="AC710"/>
      <c r="AD710"/>
      <c r="AE710"/>
      <c r="AF710"/>
      <c r="AG710"/>
      <c r="AH710"/>
      <c r="AI710"/>
      <c r="AJ710"/>
      <c r="AK710"/>
      <c r="AL710"/>
      <c r="AM710"/>
      <c r="AN710"/>
      <c r="AO710"/>
      <c r="AP710"/>
      <c r="AQ710"/>
      <c r="AR710"/>
      <c r="AS710"/>
      <c r="AT710"/>
      <c r="AU710"/>
      <c r="AV710"/>
      <c r="AW710"/>
      <c r="AX710"/>
      <c r="AY710"/>
      <c r="AZ710"/>
      <c r="BA710"/>
      <c r="BB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c r="CJ710"/>
      <c r="CK710"/>
      <c r="CL710"/>
      <c r="CM710"/>
      <c r="CN710"/>
      <c r="CO710"/>
      <c r="CP710"/>
      <c r="CQ710"/>
      <c r="CR710"/>
      <c r="CS710"/>
      <c r="CT710"/>
      <c r="CU710"/>
      <c r="CV710"/>
      <c r="CW710"/>
      <c r="CX710"/>
      <c r="CY710"/>
      <c r="CZ710"/>
      <c r="DA710"/>
      <c r="DB710"/>
      <c r="DC710"/>
      <c r="DD710"/>
      <c r="DE710"/>
      <c r="DF710"/>
      <c r="DG710"/>
      <c r="DH710"/>
      <c r="DI710"/>
      <c r="DJ710"/>
      <c r="DK710"/>
      <c r="DL710"/>
      <c r="DM710"/>
      <c r="DN710"/>
      <c r="DO710"/>
      <c r="DP710"/>
      <c r="DQ710"/>
      <c r="DR710"/>
      <c r="DS710"/>
      <c r="DT710"/>
      <c r="DU710"/>
      <c r="DV710"/>
      <c r="DW710"/>
      <c r="DX710"/>
      <c r="DY710"/>
      <c r="DZ710"/>
      <c r="EA710"/>
      <c r="EB710"/>
      <c r="EC710"/>
      <c r="ED710"/>
      <c r="EE710"/>
      <c r="EF710"/>
      <c r="EG710"/>
      <c r="EH710"/>
      <c r="EI710"/>
      <c r="EJ710"/>
      <c r="EK710"/>
      <c r="EL710"/>
      <c r="EM710"/>
      <c r="EN710"/>
      <c r="EO710"/>
      <c r="EP710"/>
      <c r="EQ710"/>
      <c r="ER710"/>
      <c r="ES710"/>
      <c r="ET710"/>
      <c r="EU710"/>
      <c r="EV710"/>
      <c r="EW710"/>
      <c r="EX710"/>
      <c r="EY710"/>
      <c r="EZ710"/>
      <c r="FA710"/>
      <c r="FB710"/>
      <c r="FC710"/>
      <c r="FD710"/>
      <c r="FE710"/>
      <c r="FF710"/>
      <c r="FG710"/>
      <c r="FH710"/>
      <c r="FI710"/>
      <c r="FJ710"/>
      <c r="FK710"/>
      <c r="FL710"/>
      <c r="FM710"/>
      <c r="FN710"/>
      <c r="FO710"/>
      <c r="FP710"/>
      <c r="FQ710"/>
      <c r="FR710"/>
      <c r="FS710"/>
      <c r="FT710"/>
      <c r="FU710"/>
      <c r="FV710"/>
      <c r="FW710"/>
      <c r="FX710"/>
      <c r="FY710"/>
      <c r="FZ710"/>
      <c r="GA710"/>
      <c r="GB710"/>
      <c r="GC710"/>
      <c r="GD710"/>
      <c r="GE710"/>
      <c r="GF710"/>
      <c r="GG710"/>
      <c r="GH710"/>
      <c r="GI710"/>
      <c r="GJ710"/>
      <c r="GK710"/>
      <c r="GL710"/>
      <c r="GM710"/>
      <c r="GN710"/>
      <c r="GO710"/>
      <c r="GP710"/>
      <c r="GQ710"/>
      <c r="GR710"/>
      <c r="GS710"/>
      <c r="GT710"/>
      <c r="GU710"/>
      <c r="GV710"/>
      <c r="GW710"/>
      <c r="GX710"/>
      <c r="GY710"/>
      <c r="GZ710"/>
      <c r="HA710"/>
      <c r="HB710"/>
      <c r="HC710"/>
      <c r="HD710"/>
      <c r="HE710"/>
      <c r="HF710"/>
      <c r="HG710"/>
      <c r="HH710"/>
      <c r="HI710"/>
      <c r="HJ710"/>
      <c r="HK710"/>
      <c r="HL710"/>
      <c r="HM710"/>
      <c r="HN710"/>
      <c r="HO710"/>
      <c r="HP710"/>
      <c r="HQ710"/>
      <c r="HR710"/>
      <c r="HS710"/>
      <c r="HT710"/>
      <c r="HU710"/>
      <c r="HV710"/>
      <c r="HW710"/>
      <c r="HX710"/>
      <c r="HY710"/>
      <c r="HZ710"/>
      <c r="IA710"/>
      <c r="IB710"/>
      <c r="IC710"/>
      <c r="ID710"/>
      <c r="IE710"/>
      <c r="IF710"/>
      <c r="IG710"/>
      <c r="IH710"/>
      <c r="II710"/>
      <c r="IJ710"/>
      <c r="IK710"/>
      <c r="IL710"/>
      <c r="IM710"/>
      <c r="IN710"/>
      <c r="IO710"/>
      <c r="IP710"/>
      <c r="IQ710"/>
      <c r="IR710"/>
      <c r="IS710"/>
      <c r="IT710"/>
      <c r="IU710"/>
      <c r="IV710"/>
      <c r="IW710"/>
      <c r="IX710"/>
      <c r="IY710"/>
      <c r="IZ710"/>
      <c r="JA710"/>
      <c r="JB710"/>
      <c r="JC710"/>
      <c r="JD710"/>
      <c r="JE710"/>
      <c r="JF710"/>
      <c r="JG710"/>
      <c r="JH710"/>
      <c r="JI710"/>
      <c r="JJ710"/>
      <c r="JK710"/>
      <c r="JL710"/>
      <c r="JM710"/>
      <c r="JN710"/>
      <c r="JO710"/>
      <c r="JP710"/>
      <c r="JQ710"/>
      <c r="JR710"/>
      <c r="JS710"/>
      <c r="JT710"/>
      <c r="JU710"/>
      <c r="JV710"/>
      <c r="JW710"/>
      <c r="JX710"/>
      <c r="JY710"/>
      <c r="JZ710"/>
      <c r="KA710"/>
      <c r="KB710"/>
      <c r="KC710"/>
      <c r="KD710"/>
      <c r="KE710"/>
      <c r="KF710"/>
      <c r="KG710"/>
      <c r="KH710"/>
      <c r="KI710"/>
      <c r="KJ710"/>
      <c r="KK710"/>
      <c r="KL710"/>
      <c r="KM710"/>
      <c r="KN710"/>
      <c r="KO710"/>
      <c r="KP710"/>
      <c r="KQ710"/>
      <c r="KR710"/>
      <c r="KS710"/>
      <c r="KT710"/>
      <c r="KU710"/>
      <c r="KV710"/>
      <c r="KW710"/>
      <c r="KX710"/>
      <c r="KY710"/>
      <c r="KZ710"/>
      <c r="LA710"/>
      <c r="LB710"/>
      <c r="LC710"/>
      <c r="LD710"/>
      <c r="LE710"/>
      <c r="LF710"/>
      <c r="LG710"/>
      <c r="LH710"/>
    </row>
    <row r="711" spans="1:320" ht="14.25">
      <c r="A711"/>
      <c r="B711"/>
      <c r="C711"/>
      <c r="D711"/>
      <c r="E711"/>
      <c r="F711"/>
      <c r="G711"/>
      <c r="H711"/>
      <c r="I711"/>
      <c r="J711"/>
      <c r="K711"/>
      <c r="L711"/>
      <c r="M711"/>
      <c r="N711"/>
      <c r="O711"/>
      <c r="P711"/>
      <c r="Q711"/>
      <c r="R711"/>
      <c r="S711"/>
      <c r="T711"/>
      <c r="U711"/>
      <c r="V711"/>
      <c r="W711"/>
      <c r="X711"/>
      <c r="Y711"/>
      <c r="Z711"/>
      <c r="AA711"/>
      <c r="AB711"/>
      <c r="AC711"/>
      <c r="AD711"/>
      <c r="AE711"/>
      <c r="AF711"/>
      <c r="AG711"/>
      <c r="AH711"/>
      <c r="AI711"/>
      <c r="AJ711"/>
      <c r="AK711"/>
      <c r="AL711"/>
      <c r="AM711"/>
      <c r="AN711"/>
      <c r="AO711"/>
      <c r="AP711"/>
      <c r="AQ711"/>
      <c r="AR711"/>
      <c r="AS711"/>
      <c r="AT711"/>
      <c r="AU711"/>
      <c r="AV711"/>
      <c r="AW711"/>
      <c r="AX711"/>
      <c r="AY711"/>
      <c r="AZ711"/>
      <c r="BA711"/>
      <c r="BB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c r="CJ711"/>
      <c r="CK711"/>
      <c r="CL711"/>
      <c r="CM711"/>
      <c r="CN711"/>
      <c r="CO711"/>
      <c r="CP711"/>
      <c r="CQ711"/>
      <c r="CR711"/>
      <c r="CS711"/>
      <c r="CT711"/>
      <c r="CU711"/>
      <c r="CV711"/>
      <c r="CW711"/>
      <c r="CX711"/>
      <c r="CY711"/>
      <c r="CZ711"/>
      <c r="DA711"/>
      <c r="DB711"/>
      <c r="DC711"/>
      <c r="DD711"/>
      <c r="DE711"/>
      <c r="DF711"/>
      <c r="DG711"/>
      <c r="DH711"/>
      <c r="DI711"/>
      <c r="DJ711"/>
      <c r="DK711"/>
      <c r="DL711"/>
      <c r="DM711"/>
      <c r="DN711"/>
      <c r="DO711"/>
      <c r="DP711"/>
      <c r="DQ711"/>
      <c r="DR711"/>
      <c r="DS711"/>
      <c r="DT711"/>
      <c r="DU711"/>
      <c r="DV711"/>
      <c r="DW711"/>
      <c r="DX711"/>
      <c r="DY711"/>
      <c r="DZ711"/>
      <c r="EA711"/>
      <c r="EB711"/>
      <c r="EC711"/>
      <c r="ED711"/>
      <c r="EE711"/>
      <c r="EF711"/>
      <c r="EG711"/>
      <c r="EH711"/>
      <c r="EI711"/>
      <c r="EJ711"/>
      <c r="EK711"/>
      <c r="EL711"/>
      <c r="EM711"/>
      <c r="EN711"/>
      <c r="EO711"/>
      <c r="EP711"/>
      <c r="EQ711"/>
      <c r="ER711"/>
      <c r="ES711"/>
      <c r="ET711"/>
      <c r="EU711"/>
      <c r="EV711"/>
      <c r="EW711"/>
      <c r="EX711"/>
      <c r="EY711"/>
      <c r="EZ711"/>
      <c r="FA711"/>
      <c r="FB711"/>
      <c r="FC711"/>
      <c r="FD711"/>
      <c r="FE711"/>
      <c r="FF711"/>
      <c r="FG711"/>
      <c r="FH711"/>
      <c r="FI711"/>
      <c r="FJ711"/>
      <c r="FK711"/>
      <c r="FL711"/>
      <c r="FM711"/>
      <c r="FN711"/>
      <c r="FO711"/>
      <c r="FP711"/>
      <c r="FQ711"/>
      <c r="FR711"/>
      <c r="FS711"/>
      <c r="FT711"/>
      <c r="FU711"/>
      <c r="FV711"/>
      <c r="FW711"/>
      <c r="FX711"/>
      <c r="FY711"/>
      <c r="FZ711"/>
      <c r="GA711"/>
      <c r="GB711"/>
      <c r="GC711"/>
      <c r="GD711"/>
      <c r="GE711"/>
      <c r="GF711"/>
      <c r="GG711"/>
      <c r="GH711"/>
      <c r="GI711"/>
      <c r="GJ711"/>
      <c r="GK711"/>
      <c r="GL711"/>
      <c r="GM711"/>
      <c r="GN711"/>
      <c r="GO711"/>
      <c r="GP711"/>
      <c r="GQ711"/>
      <c r="GR711"/>
      <c r="GS711"/>
      <c r="GT711"/>
      <c r="GU711"/>
      <c r="GV711"/>
      <c r="GW711"/>
      <c r="GX711"/>
      <c r="GY711"/>
      <c r="GZ711"/>
      <c r="HA711"/>
      <c r="HB711"/>
      <c r="HC711"/>
      <c r="HD711"/>
      <c r="HE711"/>
      <c r="HF711"/>
      <c r="HG711"/>
      <c r="HH711"/>
      <c r="HI711"/>
      <c r="HJ711"/>
      <c r="HK711"/>
      <c r="HL711"/>
      <c r="HM711"/>
      <c r="HN711"/>
      <c r="HO711"/>
      <c r="HP711"/>
      <c r="HQ711"/>
      <c r="HR711"/>
      <c r="HS711"/>
      <c r="HT711"/>
      <c r="HU711"/>
      <c r="HV711"/>
      <c r="HW711"/>
      <c r="HX711"/>
      <c r="HY711"/>
      <c r="HZ711"/>
      <c r="IA711"/>
      <c r="IB711"/>
      <c r="IC711"/>
      <c r="ID711"/>
      <c r="IE711"/>
      <c r="IF711"/>
      <c r="IG711"/>
      <c r="IH711"/>
      <c r="II711"/>
      <c r="IJ711"/>
      <c r="IK711"/>
      <c r="IL711"/>
      <c r="IM711"/>
      <c r="IN711"/>
      <c r="IO711"/>
      <c r="IP711"/>
      <c r="IQ711"/>
      <c r="IR711"/>
      <c r="IS711"/>
      <c r="IT711"/>
      <c r="IU711"/>
      <c r="IV711"/>
      <c r="IW711"/>
      <c r="IX711"/>
      <c r="IY711"/>
      <c r="IZ711"/>
      <c r="JA711"/>
      <c r="JB711"/>
      <c r="JC711"/>
      <c r="JD711"/>
      <c r="JE711"/>
      <c r="JF711"/>
      <c r="JG711"/>
      <c r="JH711"/>
      <c r="JI711"/>
      <c r="JJ711"/>
      <c r="JK711"/>
      <c r="JL711"/>
      <c r="JM711"/>
      <c r="JN711"/>
      <c r="JO711"/>
      <c r="JP711"/>
      <c r="JQ711"/>
      <c r="JR711"/>
      <c r="JS711"/>
      <c r="JT711"/>
      <c r="JU711"/>
      <c r="JV711"/>
      <c r="JW711"/>
      <c r="JX711"/>
      <c r="JY711"/>
      <c r="JZ711"/>
      <c r="KA711"/>
      <c r="KB711"/>
      <c r="KC711"/>
      <c r="KD711"/>
      <c r="KE711"/>
      <c r="KF711"/>
      <c r="KG711"/>
      <c r="KH711"/>
      <c r="KI711"/>
      <c r="KJ711"/>
      <c r="KK711"/>
      <c r="KL711"/>
      <c r="KM711"/>
      <c r="KN711"/>
      <c r="KO711"/>
      <c r="KP711"/>
      <c r="KQ711"/>
      <c r="KR711"/>
      <c r="KS711"/>
      <c r="KT711"/>
      <c r="KU711"/>
      <c r="KV711"/>
      <c r="KW711"/>
      <c r="KX711"/>
      <c r="KY711"/>
      <c r="KZ711"/>
      <c r="LA711"/>
      <c r="LB711"/>
      <c r="LC711"/>
      <c r="LD711"/>
      <c r="LE711"/>
      <c r="LF711"/>
      <c r="LG711"/>
      <c r="LH711"/>
    </row>
    <row r="712" spans="1:320" ht="14.25">
      <c r="A712"/>
      <c r="B712"/>
      <c r="C712"/>
      <c r="D712"/>
      <c r="E712"/>
      <c r="F712"/>
      <c r="G712"/>
      <c r="H712"/>
      <c r="I712"/>
      <c r="J712"/>
      <c r="K712"/>
      <c r="L712"/>
      <c r="M712"/>
      <c r="N712"/>
      <c r="O712"/>
      <c r="P712"/>
      <c r="Q712"/>
      <c r="R712"/>
      <c r="S712"/>
      <c r="T712"/>
      <c r="U712"/>
      <c r="V712"/>
      <c r="W712"/>
      <c r="X712"/>
      <c r="Y712"/>
      <c r="Z712"/>
      <c r="AA712"/>
      <c r="AB712"/>
      <c r="AC712"/>
      <c r="AD712"/>
      <c r="AE712"/>
      <c r="AF712"/>
      <c r="AG712"/>
      <c r="AH712"/>
      <c r="AI712"/>
      <c r="AJ712"/>
      <c r="AK712"/>
      <c r="AL712"/>
      <c r="AM712"/>
      <c r="AN712"/>
      <c r="AO712"/>
      <c r="AP712"/>
      <c r="AQ712"/>
      <c r="AR712"/>
      <c r="AS712"/>
      <c r="AT712"/>
      <c r="AU712"/>
      <c r="AV712"/>
      <c r="AW712"/>
      <c r="AX712"/>
      <c r="AY712"/>
      <c r="AZ712"/>
      <c r="BA712"/>
      <c r="BB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c r="CJ712"/>
      <c r="CK712"/>
      <c r="CL712"/>
      <c r="CM712"/>
      <c r="CN712"/>
      <c r="CO712"/>
      <c r="CP712"/>
      <c r="CQ712"/>
      <c r="CR712"/>
      <c r="CS712"/>
      <c r="CT712"/>
      <c r="CU712"/>
      <c r="CV712"/>
      <c r="CW712"/>
      <c r="CX712"/>
      <c r="CY712"/>
      <c r="CZ712"/>
      <c r="DA712"/>
      <c r="DB712"/>
      <c r="DC712"/>
      <c r="DD712"/>
      <c r="DE712"/>
      <c r="DF712"/>
      <c r="DG712"/>
      <c r="DH712"/>
      <c r="DI712"/>
      <c r="DJ712"/>
      <c r="DK712"/>
      <c r="DL712"/>
      <c r="DM712"/>
      <c r="DN712"/>
      <c r="DO712"/>
      <c r="DP712"/>
      <c r="DQ712"/>
      <c r="DR712"/>
      <c r="DS712"/>
      <c r="DT712"/>
      <c r="DU712"/>
      <c r="DV712"/>
      <c r="DW712"/>
      <c r="DX712"/>
      <c r="DY712"/>
      <c r="DZ712"/>
      <c r="EA712"/>
      <c r="EB712"/>
      <c r="EC712"/>
      <c r="ED712"/>
      <c r="EE712"/>
      <c r="EF712"/>
      <c r="EG712"/>
      <c r="EH712"/>
      <c r="EI712"/>
      <c r="EJ712"/>
      <c r="EK712"/>
      <c r="EL712"/>
      <c r="EM712"/>
      <c r="EN712"/>
      <c r="EO712"/>
      <c r="EP712"/>
      <c r="EQ712"/>
      <c r="ER712"/>
      <c r="ES712"/>
      <c r="ET712"/>
      <c r="EU712"/>
      <c r="EV712"/>
      <c r="EW712"/>
      <c r="EX712"/>
      <c r="EY712"/>
      <c r="EZ712"/>
      <c r="FA712"/>
      <c r="FB712"/>
      <c r="FC712"/>
      <c r="FD712"/>
      <c r="FE712"/>
      <c r="FF712"/>
      <c r="FG712"/>
      <c r="FH712"/>
      <c r="FI712"/>
      <c r="FJ712"/>
      <c r="FK712"/>
      <c r="FL712"/>
      <c r="FM712"/>
      <c r="FN712"/>
      <c r="FO712"/>
      <c r="FP712"/>
      <c r="FQ712"/>
      <c r="FR712"/>
      <c r="FS712"/>
      <c r="FT712"/>
      <c r="FU712"/>
      <c r="FV712"/>
      <c r="FW712"/>
      <c r="FX712"/>
      <c r="FY712"/>
      <c r="FZ712"/>
      <c r="GA712"/>
      <c r="GB712"/>
      <c r="GC712"/>
      <c r="GD712"/>
      <c r="GE712"/>
      <c r="GF712"/>
      <c r="GG712"/>
      <c r="GH712"/>
      <c r="GI712"/>
      <c r="GJ712"/>
      <c r="GK712"/>
      <c r="GL712"/>
      <c r="GM712"/>
      <c r="GN712"/>
      <c r="GO712"/>
      <c r="GP712"/>
      <c r="GQ712"/>
      <c r="GR712"/>
      <c r="GS712"/>
      <c r="GT712"/>
      <c r="GU712"/>
      <c r="GV712"/>
      <c r="GW712"/>
      <c r="GX712"/>
      <c r="GY712"/>
      <c r="GZ712"/>
      <c r="HA712"/>
      <c r="HB712"/>
      <c r="HC712"/>
      <c r="HD712"/>
      <c r="HE712"/>
      <c r="HF712"/>
      <c r="HG712"/>
      <c r="HH712"/>
      <c r="HI712"/>
      <c r="HJ712"/>
      <c r="HK712"/>
      <c r="HL712"/>
      <c r="HM712"/>
      <c r="HN712"/>
      <c r="HO712"/>
      <c r="HP712"/>
      <c r="HQ712"/>
      <c r="HR712"/>
      <c r="HS712"/>
      <c r="HT712"/>
      <c r="HU712"/>
      <c r="HV712"/>
      <c r="HW712"/>
      <c r="HX712"/>
      <c r="HY712"/>
      <c r="HZ712"/>
      <c r="IA712"/>
      <c r="IB712"/>
      <c r="IC712"/>
      <c r="ID712"/>
      <c r="IE712"/>
      <c r="IF712"/>
      <c r="IG712"/>
      <c r="IH712"/>
      <c r="II712"/>
      <c r="IJ712"/>
      <c r="IK712"/>
      <c r="IL712"/>
      <c r="IM712"/>
      <c r="IN712"/>
      <c r="IO712"/>
      <c r="IP712"/>
      <c r="IQ712"/>
      <c r="IR712"/>
      <c r="IS712"/>
      <c r="IT712"/>
      <c r="IU712"/>
      <c r="IV712"/>
      <c r="IW712"/>
      <c r="IX712"/>
      <c r="IY712"/>
      <c r="IZ712"/>
      <c r="JA712"/>
      <c r="JB712"/>
      <c r="JC712"/>
      <c r="JD712"/>
      <c r="JE712"/>
      <c r="JF712"/>
      <c r="JG712"/>
      <c r="JH712"/>
      <c r="JI712"/>
      <c r="JJ712"/>
      <c r="JK712"/>
      <c r="JL712"/>
      <c r="JM712"/>
      <c r="JN712"/>
      <c r="JO712"/>
      <c r="JP712"/>
      <c r="JQ712"/>
      <c r="JR712"/>
      <c r="JS712"/>
      <c r="JT712"/>
      <c r="JU712"/>
      <c r="JV712"/>
      <c r="JW712"/>
      <c r="JX712"/>
      <c r="JY712"/>
      <c r="JZ712"/>
      <c r="KA712"/>
      <c r="KB712"/>
      <c r="KC712"/>
      <c r="KD712"/>
      <c r="KE712"/>
      <c r="KF712"/>
      <c r="KG712"/>
      <c r="KH712"/>
      <c r="KI712"/>
      <c r="KJ712"/>
      <c r="KK712"/>
      <c r="KL712"/>
      <c r="KM712"/>
      <c r="KN712"/>
      <c r="KO712"/>
      <c r="KP712"/>
      <c r="KQ712"/>
      <c r="KR712"/>
      <c r="KS712"/>
      <c r="KT712"/>
      <c r="KU712"/>
      <c r="KV712"/>
      <c r="KW712"/>
      <c r="KX712"/>
      <c r="KY712"/>
      <c r="KZ712"/>
      <c r="LA712"/>
      <c r="LB712"/>
      <c r="LC712"/>
      <c r="LD712"/>
      <c r="LE712"/>
      <c r="LF712"/>
      <c r="LG712"/>
      <c r="LH712"/>
    </row>
    <row r="713" spans="1:320" ht="14.25">
      <c r="A713"/>
      <c r="B713"/>
      <c r="C713"/>
      <c r="D713"/>
      <c r="E713"/>
      <c r="F713"/>
      <c r="G713"/>
      <c r="H713"/>
      <c r="I713"/>
      <c r="J713"/>
      <c r="K713"/>
      <c r="L713"/>
      <c r="M713"/>
      <c r="N713"/>
      <c r="O713"/>
      <c r="P713"/>
      <c r="Q713"/>
      <c r="R713"/>
      <c r="S713"/>
      <c r="T713"/>
      <c r="U713"/>
      <c r="V713"/>
      <c r="W713"/>
      <c r="X713"/>
      <c r="Y713"/>
      <c r="Z713"/>
      <c r="AA713"/>
      <c r="AB713"/>
      <c r="AC713"/>
      <c r="AD713"/>
      <c r="AE713"/>
      <c r="AF713"/>
      <c r="AG713"/>
      <c r="AH713"/>
      <c r="AI713"/>
      <c r="AJ713"/>
      <c r="AK713"/>
      <c r="AL713"/>
      <c r="AM713"/>
      <c r="AN713"/>
      <c r="AO713"/>
      <c r="AP713"/>
      <c r="AQ713"/>
      <c r="AR713"/>
      <c r="AS713"/>
      <c r="AT713"/>
      <c r="AU713"/>
      <c r="AV713"/>
      <c r="AW713"/>
      <c r="AX713"/>
      <c r="AY713"/>
      <c r="AZ713"/>
      <c r="BA713"/>
      <c r="BB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c r="CJ713"/>
      <c r="CK713"/>
      <c r="CL713"/>
      <c r="CM713"/>
      <c r="CN713"/>
      <c r="CO713"/>
      <c r="CP713"/>
      <c r="CQ713"/>
      <c r="CR713"/>
      <c r="CS713"/>
      <c r="CT713"/>
      <c r="CU713"/>
      <c r="CV713"/>
      <c r="CW713"/>
      <c r="CX713"/>
      <c r="CY713"/>
      <c r="CZ713"/>
      <c r="DA713"/>
      <c r="DB713"/>
      <c r="DC713"/>
      <c r="DD713"/>
      <c r="DE713"/>
      <c r="DF713"/>
      <c r="DG713"/>
      <c r="DH713"/>
      <c r="DI713"/>
      <c r="DJ713"/>
      <c r="DK713"/>
      <c r="DL713"/>
      <c r="DM713"/>
      <c r="DN713"/>
      <c r="DO713"/>
      <c r="DP713"/>
      <c r="DQ713"/>
      <c r="DR713"/>
      <c r="DS713"/>
      <c r="DT713"/>
      <c r="DU713"/>
      <c r="DV713"/>
      <c r="DW713"/>
      <c r="DX713"/>
      <c r="DY713"/>
      <c r="DZ713"/>
      <c r="EA713"/>
      <c r="EB713"/>
      <c r="EC713"/>
      <c r="ED713"/>
      <c r="EE713"/>
      <c r="EF713"/>
      <c r="EG713"/>
      <c r="EH713"/>
      <c r="EI713"/>
      <c r="EJ713"/>
      <c r="EK713"/>
      <c r="EL713"/>
      <c r="EM713"/>
      <c r="EN713"/>
      <c r="EO713"/>
      <c r="EP713"/>
      <c r="EQ713"/>
      <c r="ER713"/>
      <c r="ES713"/>
      <c r="ET713"/>
      <c r="EU713"/>
      <c r="EV713"/>
      <c r="EW713"/>
      <c r="EX713"/>
      <c r="EY713"/>
      <c r="EZ713"/>
      <c r="FA713"/>
      <c r="FB713"/>
      <c r="FC713"/>
      <c r="FD713"/>
      <c r="FE713"/>
      <c r="FF713"/>
      <c r="FG713"/>
      <c r="FH713"/>
      <c r="FI713"/>
      <c r="FJ713"/>
      <c r="FK713"/>
      <c r="FL713"/>
      <c r="FM713"/>
      <c r="FN713"/>
      <c r="FO713"/>
      <c r="FP713"/>
      <c r="FQ713"/>
      <c r="FR713"/>
      <c r="FS713"/>
      <c r="FT713"/>
      <c r="FU713"/>
      <c r="FV713"/>
      <c r="FW713"/>
      <c r="FX713"/>
      <c r="FY713"/>
      <c r="FZ713"/>
      <c r="GA713"/>
      <c r="GB713"/>
      <c r="GC713"/>
      <c r="GD713"/>
      <c r="GE713"/>
      <c r="GF713"/>
      <c r="GG713"/>
      <c r="GH713"/>
      <c r="GI713"/>
      <c r="GJ713"/>
      <c r="GK713"/>
      <c r="GL713"/>
      <c r="GM713"/>
      <c r="GN713"/>
      <c r="GO713"/>
      <c r="GP713"/>
      <c r="GQ713"/>
      <c r="GR713"/>
      <c r="GS713"/>
      <c r="GT713"/>
      <c r="GU713"/>
      <c r="GV713"/>
      <c r="GW713"/>
      <c r="GX713"/>
      <c r="GY713"/>
      <c r="GZ713"/>
      <c r="HA713"/>
      <c r="HB713"/>
      <c r="HC713"/>
      <c r="HD713"/>
      <c r="HE713"/>
      <c r="HF713"/>
      <c r="HG713"/>
      <c r="HH713"/>
      <c r="HI713"/>
      <c r="HJ713"/>
      <c r="HK713"/>
      <c r="HL713"/>
      <c r="HM713"/>
      <c r="HN713"/>
      <c r="HO713"/>
      <c r="HP713"/>
      <c r="HQ713"/>
      <c r="HR713"/>
      <c r="HS713"/>
      <c r="HT713"/>
      <c r="HU713"/>
      <c r="HV713"/>
      <c r="HW713"/>
      <c r="HX713"/>
      <c r="HY713"/>
      <c r="HZ713"/>
      <c r="IA713"/>
      <c r="IB713"/>
      <c r="IC713"/>
      <c r="ID713"/>
      <c r="IE713"/>
      <c r="IF713"/>
      <c r="IG713"/>
      <c r="IH713"/>
      <c r="II713"/>
      <c r="IJ713"/>
      <c r="IK713"/>
      <c r="IL713"/>
      <c r="IM713"/>
      <c r="IN713"/>
      <c r="IO713"/>
      <c r="IP713"/>
      <c r="IQ713"/>
      <c r="IR713"/>
      <c r="IS713"/>
      <c r="IT713"/>
      <c r="IU713"/>
      <c r="IV713"/>
      <c r="IW713"/>
      <c r="IX713"/>
      <c r="IY713"/>
      <c r="IZ713"/>
      <c r="JA713"/>
      <c r="JB713"/>
      <c r="JC713"/>
      <c r="JD713"/>
      <c r="JE713"/>
      <c r="JF713"/>
      <c r="JG713"/>
      <c r="JH713"/>
      <c r="JI713"/>
      <c r="JJ713"/>
      <c r="JK713"/>
      <c r="JL713"/>
      <c r="JM713"/>
      <c r="JN713"/>
      <c r="JO713"/>
      <c r="JP713"/>
      <c r="JQ713"/>
      <c r="JR713"/>
      <c r="JS713"/>
      <c r="JT713"/>
      <c r="JU713"/>
      <c r="JV713"/>
      <c r="JW713"/>
      <c r="JX713"/>
      <c r="JY713"/>
      <c r="JZ713"/>
      <c r="KA713"/>
      <c r="KB713"/>
      <c r="KC713"/>
      <c r="KD713"/>
      <c r="KE713"/>
      <c r="KF713"/>
      <c r="KG713"/>
      <c r="KH713"/>
      <c r="KI713"/>
      <c r="KJ713"/>
      <c r="KK713"/>
      <c r="KL713"/>
      <c r="KM713"/>
      <c r="KN713"/>
      <c r="KO713"/>
      <c r="KP713"/>
      <c r="KQ713"/>
      <c r="KR713"/>
      <c r="KS713"/>
      <c r="KT713"/>
      <c r="KU713"/>
      <c r="KV713"/>
      <c r="KW713"/>
      <c r="KX713"/>
      <c r="KY713"/>
      <c r="KZ713"/>
      <c r="LA713"/>
      <c r="LB713"/>
      <c r="LC713"/>
      <c r="LD713"/>
      <c r="LE713"/>
      <c r="LF713"/>
      <c r="LG713"/>
      <c r="LH713"/>
    </row>
    <row r="714" spans="1:320" ht="14.25">
      <c r="A714"/>
      <c r="B714"/>
      <c r="C714"/>
      <c r="D714"/>
      <c r="E714"/>
      <c r="F714"/>
      <c r="G714"/>
      <c r="H714"/>
      <c r="I714"/>
      <c r="J714"/>
      <c r="K714"/>
      <c r="L714"/>
      <c r="M714"/>
      <c r="N714"/>
      <c r="O714"/>
      <c r="P714"/>
      <c r="Q714"/>
      <c r="R714"/>
      <c r="S714"/>
      <c r="T714"/>
      <c r="U714"/>
      <c r="V714"/>
      <c r="W714"/>
      <c r="X714"/>
      <c r="Y714"/>
      <c r="Z714"/>
      <c r="AA714"/>
      <c r="AB714"/>
      <c r="AC714"/>
      <c r="AD714"/>
      <c r="AE714"/>
      <c r="AF714"/>
      <c r="AG714"/>
      <c r="AH714"/>
      <c r="AI714"/>
      <c r="AJ714"/>
      <c r="AK714"/>
      <c r="AL714"/>
      <c r="AM714"/>
      <c r="AN714"/>
      <c r="AO714"/>
      <c r="AP714"/>
      <c r="AQ714"/>
      <c r="AR714"/>
      <c r="AS714"/>
      <c r="AT714"/>
      <c r="AU714"/>
      <c r="AV714"/>
      <c r="AW714"/>
      <c r="AX714"/>
      <c r="AY714"/>
      <c r="AZ714"/>
      <c r="BA714"/>
      <c r="BB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c r="CJ714"/>
      <c r="CK714"/>
      <c r="CL714"/>
      <c r="CM714"/>
      <c r="CN714"/>
      <c r="CO714"/>
      <c r="CP714"/>
      <c r="CQ714"/>
      <c r="CR714"/>
      <c r="CS714"/>
      <c r="CT714"/>
      <c r="CU714"/>
      <c r="CV714"/>
      <c r="CW714"/>
      <c r="CX714"/>
      <c r="CY714"/>
      <c r="CZ714"/>
      <c r="DA714"/>
      <c r="DB714"/>
      <c r="DC714"/>
      <c r="DD714"/>
      <c r="DE714"/>
      <c r="DF714"/>
      <c r="DG714"/>
      <c r="DH714"/>
      <c r="DI714"/>
      <c r="DJ714"/>
      <c r="DK714"/>
      <c r="DL714"/>
      <c r="DM714"/>
      <c r="DN714"/>
      <c r="DO714"/>
      <c r="DP714"/>
      <c r="DQ714"/>
      <c r="DR714"/>
      <c r="DS714"/>
      <c r="DT714"/>
      <c r="DU714"/>
      <c r="DV714"/>
      <c r="DW714"/>
      <c r="DX714"/>
      <c r="DY714"/>
      <c r="DZ714"/>
      <c r="EA714"/>
      <c r="EB714"/>
      <c r="EC714"/>
      <c r="ED714"/>
      <c r="EE714"/>
      <c r="EF714"/>
      <c r="EG714"/>
      <c r="EH714"/>
      <c r="EI714"/>
      <c r="EJ714"/>
      <c r="EK714"/>
      <c r="EL714"/>
      <c r="EM714"/>
      <c r="EN714"/>
      <c r="EO714"/>
      <c r="EP714"/>
      <c r="EQ714"/>
      <c r="ER714"/>
      <c r="ES714"/>
      <c r="ET714"/>
      <c r="EU714"/>
      <c r="EV714"/>
      <c r="EW714"/>
      <c r="EX714"/>
      <c r="EY714"/>
      <c r="EZ714"/>
      <c r="FA714"/>
      <c r="FB714"/>
      <c r="FC714"/>
      <c r="FD714"/>
      <c r="FE714"/>
      <c r="FF714"/>
      <c r="FG714"/>
      <c r="FH714"/>
      <c r="FI714"/>
      <c r="FJ714"/>
      <c r="FK714"/>
      <c r="FL714"/>
      <c r="FM714"/>
      <c r="FN714"/>
      <c r="FO714"/>
      <c r="FP714"/>
      <c r="FQ714"/>
      <c r="FR714"/>
      <c r="FS714"/>
      <c r="FT714"/>
      <c r="FU714"/>
      <c r="FV714"/>
      <c r="FW714"/>
      <c r="FX714"/>
      <c r="FY714"/>
      <c r="FZ714"/>
      <c r="GA714"/>
      <c r="GB714"/>
      <c r="GC714"/>
      <c r="GD714"/>
      <c r="GE714"/>
      <c r="GF714"/>
      <c r="GG714"/>
      <c r="GH714"/>
      <c r="GI714"/>
      <c r="GJ714"/>
      <c r="GK714"/>
      <c r="GL714"/>
      <c r="GM714"/>
      <c r="GN714"/>
      <c r="GO714"/>
      <c r="GP714"/>
      <c r="GQ714"/>
      <c r="GR714"/>
      <c r="GS714"/>
      <c r="GT714"/>
      <c r="GU714"/>
      <c r="GV714"/>
      <c r="GW714"/>
      <c r="GX714"/>
      <c r="GY714"/>
      <c r="GZ714"/>
      <c r="HA714"/>
      <c r="HB714"/>
      <c r="HC714"/>
      <c r="HD714"/>
      <c r="HE714"/>
      <c r="HF714"/>
      <c r="HG714"/>
      <c r="HH714"/>
      <c r="HI714"/>
      <c r="HJ714"/>
      <c r="HK714"/>
      <c r="HL714"/>
      <c r="HM714"/>
      <c r="HN714"/>
      <c r="HO714"/>
      <c r="HP714"/>
      <c r="HQ714"/>
      <c r="HR714"/>
      <c r="HS714"/>
      <c r="HT714"/>
      <c r="HU714"/>
      <c r="HV714"/>
      <c r="HW714"/>
      <c r="HX714"/>
      <c r="HY714"/>
      <c r="HZ714"/>
      <c r="IA714"/>
      <c r="IB714"/>
      <c r="IC714"/>
      <c r="ID714"/>
      <c r="IE714"/>
      <c r="IF714"/>
      <c r="IG714"/>
      <c r="IH714"/>
      <c r="II714"/>
      <c r="IJ714"/>
      <c r="IK714"/>
      <c r="IL714"/>
      <c r="IM714"/>
      <c r="IN714"/>
      <c r="IO714"/>
      <c r="IP714"/>
      <c r="IQ714"/>
      <c r="IR714"/>
      <c r="IS714"/>
      <c r="IT714"/>
      <c r="IU714"/>
      <c r="IV714"/>
      <c r="IW714"/>
      <c r="IX714"/>
      <c r="IY714"/>
      <c r="IZ714"/>
      <c r="JA714"/>
      <c r="JB714"/>
      <c r="JC714"/>
      <c r="JD714"/>
      <c r="JE714"/>
      <c r="JF714"/>
      <c r="JG714"/>
      <c r="JH714"/>
      <c r="JI714"/>
      <c r="JJ714"/>
      <c r="JK714"/>
      <c r="JL714"/>
      <c r="JM714"/>
      <c r="JN714"/>
      <c r="JO714"/>
      <c r="JP714"/>
      <c r="JQ714"/>
      <c r="JR714"/>
      <c r="JS714"/>
      <c r="JT714"/>
      <c r="JU714"/>
      <c r="JV714"/>
      <c r="JW714"/>
      <c r="JX714"/>
      <c r="JY714"/>
      <c r="JZ714"/>
      <c r="KA714"/>
      <c r="KB714"/>
      <c r="KC714"/>
      <c r="KD714"/>
      <c r="KE714"/>
      <c r="KF714"/>
      <c r="KG714"/>
      <c r="KH714"/>
      <c r="KI714"/>
      <c r="KJ714"/>
      <c r="KK714"/>
      <c r="KL714"/>
      <c r="KM714"/>
      <c r="KN714"/>
      <c r="KO714"/>
      <c r="KP714"/>
      <c r="KQ714"/>
      <c r="KR714"/>
      <c r="KS714"/>
      <c r="KT714"/>
      <c r="KU714"/>
      <c r="KV714"/>
      <c r="KW714"/>
      <c r="KX714"/>
      <c r="KY714"/>
      <c r="KZ714"/>
      <c r="LA714"/>
      <c r="LB714"/>
      <c r="LC714"/>
      <c r="LD714"/>
      <c r="LE714"/>
      <c r="LF714"/>
      <c r="LG714"/>
      <c r="LH714"/>
    </row>
    <row r="715" spans="1:320" ht="14.25">
      <c r="A715"/>
      <c r="B715"/>
      <c r="C715"/>
      <c r="D715"/>
      <c r="E715"/>
      <c r="F715"/>
      <c r="G715"/>
      <c r="H715"/>
      <c r="I715"/>
      <c r="J715"/>
      <c r="K715"/>
      <c r="L715"/>
      <c r="M715"/>
      <c r="N715"/>
      <c r="O715"/>
      <c r="P715"/>
      <c r="Q715"/>
      <c r="R715"/>
      <c r="S715"/>
      <c r="T715"/>
      <c r="U715"/>
      <c r="V715"/>
      <c r="W715"/>
      <c r="X715"/>
      <c r="Y715"/>
      <c r="Z715"/>
      <c r="AA715"/>
      <c r="AB715"/>
      <c r="AC715"/>
      <c r="AD715"/>
      <c r="AE715"/>
      <c r="AF715"/>
      <c r="AG715"/>
      <c r="AH715"/>
      <c r="AI715"/>
      <c r="AJ715"/>
      <c r="AK715"/>
      <c r="AL715"/>
      <c r="AM715"/>
      <c r="AN715"/>
      <c r="AO715"/>
      <c r="AP715"/>
      <c r="AQ715"/>
      <c r="AR715"/>
      <c r="AS715"/>
      <c r="AT715"/>
      <c r="AU715"/>
      <c r="AV715"/>
      <c r="AW715"/>
      <c r="AX715"/>
      <c r="AY715"/>
      <c r="AZ715"/>
      <c r="BA715"/>
      <c r="BB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c r="CJ715"/>
      <c r="CK715"/>
      <c r="CL715"/>
      <c r="CM715"/>
      <c r="CN715"/>
      <c r="CO715"/>
      <c r="CP715"/>
      <c r="CQ715"/>
      <c r="CR715"/>
      <c r="CS715"/>
      <c r="CT715"/>
      <c r="CU715"/>
      <c r="CV715"/>
      <c r="CW715"/>
      <c r="CX715"/>
      <c r="CY715"/>
      <c r="CZ715"/>
      <c r="DA715"/>
      <c r="DB715"/>
      <c r="DC715"/>
      <c r="DD715"/>
      <c r="DE715"/>
      <c r="DF715"/>
      <c r="DG715"/>
      <c r="DH715"/>
      <c r="DI715"/>
      <c r="DJ715"/>
      <c r="DK715"/>
      <c r="DL715"/>
      <c r="DM715"/>
      <c r="DN715"/>
      <c r="DO715"/>
      <c r="DP715"/>
      <c r="DQ715"/>
      <c r="DR715"/>
      <c r="DS715"/>
      <c r="DT715"/>
      <c r="DU715"/>
      <c r="DV715"/>
      <c r="DW715"/>
      <c r="DX715"/>
      <c r="DY715"/>
      <c r="DZ715"/>
      <c r="EA715"/>
      <c r="EB715"/>
      <c r="EC715"/>
      <c r="ED715"/>
      <c r="EE715"/>
      <c r="EF715"/>
      <c r="EG715"/>
      <c r="EH715"/>
      <c r="EI715"/>
      <c r="EJ715"/>
      <c r="EK715"/>
      <c r="EL715"/>
      <c r="EM715"/>
      <c r="EN715"/>
      <c r="EO715"/>
      <c r="EP715"/>
      <c r="EQ715"/>
      <c r="ER715"/>
      <c r="ES715"/>
      <c r="ET715"/>
      <c r="EU715"/>
      <c r="EV715"/>
      <c r="EW715"/>
      <c r="EX715"/>
      <c r="EY715"/>
      <c r="EZ715"/>
      <c r="FA715"/>
      <c r="FB715"/>
      <c r="FC715"/>
      <c r="FD715"/>
      <c r="FE715"/>
      <c r="FF715"/>
      <c r="FG715"/>
      <c r="FH715"/>
      <c r="FI715"/>
      <c r="FJ715"/>
      <c r="FK715"/>
      <c r="FL715"/>
      <c r="FM715"/>
      <c r="FN715"/>
      <c r="FO715"/>
      <c r="FP715"/>
      <c r="FQ715"/>
      <c r="FR715"/>
      <c r="FS715"/>
      <c r="FT715"/>
      <c r="FU715"/>
      <c r="FV715"/>
      <c r="FW715"/>
      <c r="FX715"/>
      <c r="FY715"/>
      <c r="FZ715"/>
      <c r="GA715"/>
      <c r="GB715"/>
      <c r="GC715"/>
      <c r="GD715"/>
      <c r="GE715"/>
      <c r="GF715"/>
      <c r="GG715"/>
      <c r="GH715"/>
      <c r="GI715"/>
      <c r="GJ715"/>
      <c r="GK715"/>
      <c r="GL715"/>
      <c r="GM715"/>
      <c r="GN715"/>
      <c r="GO715"/>
      <c r="GP715"/>
      <c r="GQ715"/>
      <c r="GR715"/>
      <c r="GS715"/>
      <c r="GT715"/>
      <c r="GU715"/>
      <c r="GV715"/>
      <c r="GW715"/>
      <c r="GX715"/>
      <c r="GY715"/>
      <c r="GZ715"/>
      <c r="HA715"/>
      <c r="HB715"/>
      <c r="HC715"/>
      <c r="HD715"/>
      <c r="HE715"/>
      <c r="HF715"/>
      <c r="HG715"/>
      <c r="HH715"/>
      <c r="HI715"/>
      <c r="HJ715"/>
      <c r="HK715"/>
      <c r="HL715"/>
      <c r="HM715"/>
      <c r="HN715"/>
      <c r="HO715"/>
      <c r="HP715"/>
      <c r="HQ715"/>
      <c r="HR715"/>
      <c r="HS715"/>
      <c r="HT715"/>
      <c r="HU715"/>
      <c r="HV715"/>
      <c r="HW715"/>
      <c r="HX715"/>
      <c r="HY715"/>
      <c r="HZ715"/>
      <c r="IA715"/>
      <c r="IB715"/>
      <c r="IC715"/>
      <c r="ID715"/>
      <c r="IE715"/>
      <c r="IF715"/>
      <c r="IG715"/>
      <c r="IH715"/>
      <c r="II715"/>
      <c r="IJ715"/>
      <c r="IK715"/>
      <c r="IL715"/>
      <c r="IM715"/>
      <c r="IN715"/>
      <c r="IO715"/>
      <c r="IP715"/>
      <c r="IQ715"/>
      <c r="IR715"/>
      <c r="IS715"/>
      <c r="IT715"/>
      <c r="IU715"/>
      <c r="IV715"/>
      <c r="IW715"/>
      <c r="IX715"/>
      <c r="IY715"/>
      <c r="IZ715"/>
      <c r="JA715"/>
      <c r="JB715"/>
      <c r="JC715"/>
      <c r="JD715"/>
      <c r="JE715"/>
      <c r="JF715"/>
      <c r="JG715"/>
      <c r="JH715"/>
      <c r="JI715"/>
      <c r="JJ715"/>
      <c r="JK715"/>
      <c r="JL715"/>
      <c r="JM715"/>
      <c r="JN715"/>
      <c r="JO715"/>
      <c r="JP715"/>
      <c r="JQ715"/>
      <c r="JR715"/>
      <c r="JS715"/>
      <c r="JT715"/>
      <c r="JU715"/>
      <c r="JV715"/>
      <c r="JW715"/>
      <c r="JX715"/>
      <c r="JY715"/>
      <c r="JZ715"/>
      <c r="KA715"/>
      <c r="KB715"/>
      <c r="KC715"/>
      <c r="KD715"/>
      <c r="KE715"/>
      <c r="KF715"/>
      <c r="KG715"/>
      <c r="KH715"/>
      <c r="KI715"/>
      <c r="KJ715"/>
      <c r="KK715"/>
      <c r="KL715"/>
      <c r="KM715"/>
      <c r="KN715"/>
      <c r="KO715"/>
      <c r="KP715"/>
      <c r="KQ715"/>
      <c r="KR715"/>
      <c r="KS715"/>
      <c r="KT715"/>
      <c r="KU715"/>
      <c r="KV715"/>
      <c r="KW715"/>
      <c r="KX715"/>
      <c r="KY715"/>
      <c r="KZ715"/>
      <c r="LA715"/>
      <c r="LB715"/>
      <c r="LC715"/>
      <c r="LD715"/>
      <c r="LE715"/>
      <c r="LF715"/>
      <c r="LG715"/>
      <c r="LH715"/>
    </row>
    <row r="716" spans="1:320" ht="14.25">
      <c r="A716"/>
      <c r="B716"/>
      <c r="C716"/>
      <c r="D716"/>
      <c r="E716"/>
      <c r="F716"/>
      <c r="G716"/>
      <c r="H716"/>
      <c r="I716"/>
      <c r="J716"/>
      <c r="K716"/>
      <c r="L716"/>
      <c r="M716"/>
      <c r="N716"/>
      <c r="O716"/>
      <c r="P716"/>
      <c r="Q716"/>
      <c r="R716"/>
      <c r="S716"/>
      <c r="T716"/>
      <c r="U716"/>
      <c r="V716"/>
      <c r="W716"/>
      <c r="X716"/>
      <c r="Y716"/>
      <c r="Z716"/>
      <c r="AA716"/>
      <c r="AB716"/>
      <c r="AC716"/>
      <c r="AD716"/>
      <c r="AE716"/>
      <c r="AF716"/>
      <c r="AG716"/>
      <c r="AH716"/>
      <c r="AI716"/>
      <c r="AJ716"/>
      <c r="AK716"/>
      <c r="AL716"/>
      <c r="AM716"/>
      <c r="AN716"/>
      <c r="AO716"/>
      <c r="AP716"/>
      <c r="AQ716"/>
      <c r="AR716"/>
      <c r="AS716"/>
      <c r="AT716"/>
      <c r="AU716"/>
      <c r="AV716"/>
      <c r="AW716"/>
      <c r="AX716"/>
      <c r="AY716"/>
      <c r="AZ716"/>
      <c r="BA716"/>
      <c r="BB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c r="CJ716"/>
      <c r="CK716"/>
      <c r="CL716"/>
      <c r="CM716"/>
      <c r="CN716"/>
      <c r="CO716"/>
      <c r="CP716"/>
      <c r="CQ716"/>
      <c r="CR716"/>
      <c r="CS716"/>
      <c r="CT716"/>
      <c r="CU716"/>
      <c r="CV716"/>
      <c r="CW716"/>
      <c r="CX716"/>
      <c r="CY716"/>
      <c r="CZ716"/>
      <c r="DA716"/>
      <c r="DB716"/>
      <c r="DC716"/>
      <c r="DD716"/>
      <c r="DE716"/>
      <c r="DF716"/>
      <c r="DG716"/>
      <c r="DH716"/>
      <c r="DI716"/>
      <c r="DJ716"/>
      <c r="DK716"/>
      <c r="DL716"/>
      <c r="DM716"/>
      <c r="DN716"/>
      <c r="DO716"/>
      <c r="DP716"/>
      <c r="DQ716"/>
      <c r="DR716"/>
      <c r="DS716"/>
      <c r="DT716"/>
      <c r="DU716"/>
      <c r="DV716"/>
      <c r="DW716"/>
      <c r="DX716"/>
      <c r="DY716"/>
      <c r="DZ716"/>
      <c r="EA716"/>
      <c r="EB716"/>
      <c r="EC716"/>
      <c r="ED716"/>
      <c r="EE716"/>
      <c r="EF716"/>
      <c r="EG716"/>
      <c r="EH716"/>
      <c r="EI716"/>
      <c r="EJ716"/>
      <c r="EK716"/>
      <c r="EL716"/>
      <c r="EM716"/>
      <c r="EN716"/>
      <c r="EO716"/>
      <c r="EP716"/>
      <c r="EQ716"/>
      <c r="ER716"/>
      <c r="ES716"/>
      <c r="ET716"/>
      <c r="EU716"/>
      <c r="EV716"/>
      <c r="EW716"/>
      <c r="EX716"/>
      <c r="EY716"/>
      <c r="EZ716"/>
      <c r="FA716"/>
      <c r="FB716"/>
      <c r="FC716"/>
      <c r="FD716"/>
      <c r="FE716"/>
      <c r="FF716"/>
      <c r="FG716"/>
      <c r="FH716"/>
      <c r="FI716"/>
      <c r="FJ716"/>
      <c r="FK716"/>
      <c r="FL716"/>
      <c r="FM716"/>
      <c r="FN716"/>
      <c r="FO716"/>
      <c r="FP716"/>
      <c r="FQ716"/>
      <c r="FR716"/>
      <c r="FS716"/>
      <c r="FT716"/>
      <c r="FU716"/>
      <c r="FV716"/>
      <c r="FW716"/>
      <c r="FX716"/>
      <c r="FY716"/>
      <c r="FZ716"/>
      <c r="GA716"/>
      <c r="GB716"/>
      <c r="GC716"/>
      <c r="GD716"/>
      <c r="GE716"/>
      <c r="GF716"/>
      <c r="GG716"/>
      <c r="GH716"/>
      <c r="GI716"/>
      <c r="GJ716"/>
      <c r="GK716"/>
      <c r="GL716"/>
      <c r="GM716"/>
      <c r="GN716"/>
      <c r="GO716"/>
      <c r="GP716"/>
      <c r="GQ716"/>
      <c r="GR716"/>
      <c r="GS716"/>
      <c r="GT716"/>
      <c r="GU716"/>
      <c r="GV716"/>
      <c r="GW716"/>
      <c r="GX716"/>
      <c r="GY716"/>
      <c r="GZ716"/>
      <c r="HA716"/>
      <c r="HB716"/>
      <c r="HC716"/>
      <c r="HD716"/>
      <c r="HE716"/>
      <c r="HF716"/>
      <c r="HG716"/>
      <c r="HH716"/>
      <c r="HI716"/>
      <c r="HJ716"/>
      <c r="HK716"/>
      <c r="HL716"/>
      <c r="HM716"/>
      <c r="HN716"/>
      <c r="HO716"/>
      <c r="HP716"/>
      <c r="HQ716"/>
      <c r="HR716"/>
      <c r="HS716"/>
      <c r="HT716"/>
      <c r="HU716"/>
      <c r="HV716"/>
      <c r="HW716"/>
      <c r="HX716"/>
      <c r="HY716"/>
      <c r="HZ716"/>
      <c r="IA716"/>
      <c r="IB716"/>
      <c r="IC716"/>
      <c r="ID716"/>
      <c r="IE716"/>
      <c r="IF716"/>
      <c r="IG716"/>
      <c r="IH716"/>
      <c r="II716"/>
      <c r="IJ716"/>
      <c r="IK716"/>
      <c r="IL716"/>
      <c r="IM716"/>
      <c r="IN716"/>
      <c r="IO716"/>
      <c r="IP716"/>
      <c r="IQ716"/>
      <c r="IR716"/>
      <c r="IS716"/>
      <c r="IT716"/>
      <c r="IU716"/>
      <c r="IV716"/>
      <c r="IW716"/>
      <c r="IX716"/>
      <c r="IY716"/>
      <c r="IZ716"/>
      <c r="JA716"/>
      <c r="JB716"/>
      <c r="JC716"/>
      <c r="JD716"/>
      <c r="JE716"/>
      <c r="JF716"/>
      <c r="JG716"/>
      <c r="JH716"/>
      <c r="JI716"/>
      <c r="JJ716"/>
      <c r="JK716"/>
      <c r="JL716"/>
      <c r="JM716"/>
      <c r="JN716"/>
      <c r="JO716"/>
      <c r="JP716"/>
      <c r="JQ716"/>
      <c r="JR716"/>
      <c r="JS716"/>
      <c r="JT716"/>
      <c r="JU716"/>
      <c r="JV716"/>
      <c r="JW716"/>
      <c r="JX716"/>
      <c r="JY716"/>
      <c r="JZ716"/>
      <c r="KA716"/>
      <c r="KB716"/>
      <c r="KC716"/>
      <c r="KD716"/>
      <c r="KE716"/>
      <c r="KF716"/>
      <c r="KG716"/>
      <c r="KH716"/>
      <c r="KI716"/>
      <c r="KJ716"/>
      <c r="KK716"/>
      <c r="KL716"/>
      <c r="KM716"/>
      <c r="KN716"/>
      <c r="KO716"/>
      <c r="KP716"/>
      <c r="KQ716"/>
      <c r="KR716"/>
      <c r="KS716"/>
      <c r="KT716"/>
      <c r="KU716"/>
      <c r="KV716"/>
      <c r="KW716"/>
      <c r="KX716"/>
      <c r="KY716"/>
      <c r="KZ716"/>
      <c r="LA716"/>
      <c r="LB716"/>
      <c r="LC716"/>
      <c r="LD716"/>
      <c r="LE716"/>
      <c r="LF716"/>
      <c r="LG716"/>
      <c r="LH716"/>
    </row>
    <row r="717" spans="1:320" ht="14.25">
      <c r="A717"/>
      <c r="B717"/>
      <c r="C717"/>
      <c r="D717"/>
      <c r="E717"/>
      <c r="F717"/>
      <c r="G717"/>
      <c r="H717"/>
      <c r="I717"/>
      <c r="J717"/>
      <c r="K717"/>
      <c r="L717"/>
      <c r="M717"/>
      <c r="N717"/>
      <c r="O717"/>
      <c r="P717"/>
      <c r="Q717"/>
      <c r="R717"/>
      <c r="S717"/>
      <c r="T717"/>
      <c r="U717"/>
      <c r="V717"/>
      <c r="W717"/>
      <c r="X717"/>
      <c r="Y717"/>
      <c r="Z717"/>
      <c r="AA717"/>
      <c r="AB717"/>
      <c r="AC717"/>
      <c r="AD717"/>
      <c r="AE717"/>
      <c r="AF717"/>
      <c r="AG717"/>
      <c r="AH717"/>
      <c r="AI717"/>
      <c r="AJ717"/>
      <c r="AK717"/>
      <c r="AL717"/>
      <c r="AM717"/>
      <c r="AN717"/>
      <c r="AO717"/>
      <c r="AP717"/>
      <c r="AQ717"/>
      <c r="AR717"/>
      <c r="AS717"/>
      <c r="AT717"/>
      <c r="AU717"/>
      <c r="AV717"/>
      <c r="AW717"/>
      <c r="AX717"/>
      <c r="AY717"/>
      <c r="AZ717"/>
      <c r="BA717"/>
      <c r="BB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c r="CJ717"/>
      <c r="CK717"/>
      <c r="CL717"/>
      <c r="CM717"/>
      <c r="CN717"/>
      <c r="CO717"/>
      <c r="CP717"/>
      <c r="CQ717"/>
      <c r="CR717"/>
      <c r="CS717"/>
      <c r="CT717"/>
      <c r="CU717"/>
      <c r="CV717"/>
      <c r="CW717"/>
      <c r="CX717"/>
      <c r="CY717"/>
      <c r="CZ717"/>
      <c r="DA717"/>
      <c r="DB717"/>
      <c r="DC717"/>
      <c r="DD717"/>
      <c r="DE717"/>
      <c r="DF717"/>
      <c r="DG717"/>
      <c r="DH717"/>
      <c r="DI717"/>
      <c r="DJ717"/>
      <c r="DK717"/>
      <c r="DL717"/>
      <c r="DM717"/>
      <c r="DN717"/>
      <c r="DO717"/>
      <c r="DP717"/>
      <c r="DQ717"/>
      <c r="DR717"/>
      <c r="DS717"/>
      <c r="DT717"/>
      <c r="DU717"/>
      <c r="DV717"/>
      <c r="DW717"/>
      <c r="DX717"/>
      <c r="DY717"/>
      <c r="DZ717"/>
      <c r="EA717"/>
      <c r="EB717"/>
      <c r="EC717"/>
      <c r="ED717"/>
      <c r="EE717"/>
      <c r="EF717"/>
      <c r="EG717"/>
      <c r="EH717"/>
      <c r="EI717"/>
      <c r="EJ717"/>
      <c r="EK717"/>
      <c r="EL717"/>
      <c r="EM717"/>
      <c r="EN717"/>
      <c r="EO717"/>
      <c r="EP717"/>
      <c r="EQ717"/>
      <c r="ER717"/>
      <c r="ES717"/>
      <c r="ET717"/>
      <c r="EU717"/>
      <c r="EV717"/>
      <c r="EW717"/>
      <c r="EX717"/>
      <c r="EY717"/>
      <c r="EZ717"/>
      <c r="FA717"/>
      <c r="FB717"/>
      <c r="FC717"/>
      <c r="FD717"/>
      <c r="FE717"/>
      <c r="FF717"/>
      <c r="FG717"/>
      <c r="FH717"/>
      <c r="FI717"/>
      <c r="FJ717"/>
      <c r="FK717"/>
      <c r="FL717"/>
      <c r="FM717"/>
      <c r="FN717"/>
      <c r="FO717"/>
      <c r="FP717"/>
      <c r="FQ717"/>
      <c r="FR717"/>
      <c r="FS717"/>
      <c r="FT717"/>
      <c r="FU717"/>
      <c r="FV717"/>
      <c r="FW717"/>
      <c r="FX717"/>
      <c r="FY717"/>
      <c r="FZ717"/>
      <c r="GA717"/>
      <c r="GB717"/>
      <c r="GC717"/>
      <c r="GD717"/>
      <c r="GE717"/>
      <c r="GF717"/>
      <c r="GG717"/>
      <c r="GH717"/>
      <c r="GI717"/>
      <c r="GJ717"/>
      <c r="GK717"/>
      <c r="GL717"/>
      <c r="GM717"/>
      <c r="GN717"/>
      <c r="GO717"/>
      <c r="GP717"/>
      <c r="GQ717"/>
      <c r="GR717"/>
      <c r="GS717"/>
      <c r="GT717"/>
      <c r="GU717"/>
      <c r="GV717"/>
      <c r="GW717"/>
      <c r="GX717"/>
      <c r="GY717"/>
      <c r="GZ717"/>
      <c r="HA717"/>
      <c r="HB717"/>
      <c r="HC717"/>
      <c r="HD717"/>
      <c r="HE717"/>
      <c r="HF717"/>
      <c r="HG717"/>
      <c r="HH717"/>
      <c r="HI717"/>
      <c r="HJ717"/>
      <c r="HK717"/>
      <c r="HL717"/>
      <c r="HM717"/>
      <c r="HN717"/>
      <c r="HO717"/>
      <c r="HP717"/>
      <c r="HQ717"/>
      <c r="HR717"/>
      <c r="HS717"/>
      <c r="HT717"/>
      <c r="HU717"/>
      <c r="HV717"/>
      <c r="HW717"/>
      <c r="HX717"/>
      <c r="HY717"/>
      <c r="HZ717"/>
      <c r="IA717"/>
      <c r="IB717"/>
      <c r="IC717"/>
      <c r="ID717"/>
      <c r="IE717"/>
      <c r="IF717"/>
      <c r="IG717"/>
      <c r="IH717"/>
      <c r="II717"/>
      <c r="IJ717"/>
      <c r="IK717"/>
      <c r="IL717"/>
      <c r="IM717"/>
      <c r="IN717"/>
      <c r="IO717"/>
      <c r="IP717"/>
      <c r="IQ717"/>
      <c r="IR717"/>
      <c r="IS717"/>
      <c r="IT717"/>
      <c r="IU717"/>
      <c r="IV717"/>
      <c r="IW717"/>
      <c r="IX717"/>
      <c r="IY717"/>
      <c r="IZ717"/>
      <c r="JA717"/>
      <c r="JB717"/>
      <c r="JC717"/>
      <c r="JD717"/>
      <c r="JE717"/>
      <c r="JF717"/>
      <c r="JG717"/>
      <c r="JH717"/>
      <c r="JI717"/>
      <c r="JJ717"/>
      <c r="JK717"/>
      <c r="JL717"/>
      <c r="JM717"/>
      <c r="JN717"/>
      <c r="JO717"/>
      <c r="JP717"/>
      <c r="JQ717"/>
      <c r="JR717"/>
      <c r="JS717"/>
      <c r="JT717"/>
      <c r="JU717"/>
      <c r="JV717"/>
      <c r="JW717"/>
      <c r="JX717"/>
      <c r="JY717"/>
      <c r="JZ717"/>
      <c r="KA717"/>
      <c r="KB717"/>
      <c r="KC717"/>
      <c r="KD717"/>
      <c r="KE717"/>
      <c r="KF717"/>
      <c r="KG717"/>
      <c r="KH717"/>
      <c r="KI717"/>
      <c r="KJ717"/>
      <c r="KK717"/>
      <c r="KL717"/>
      <c r="KM717"/>
      <c r="KN717"/>
      <c r="KO717"/>
      <c r="KP717"/>
      <c r="KQ717"/>
      <c r="KR717"/>
      <c r="KS717"/>
      <c r="KT717"/>
      <c r="KU717"/>
      <c r="KV717"/>
      <c r="KW717"/>
      <c r="KX717"/>
      <c r="KY717"/>
      <c r="KZ717"/>
      <c r="LA717"/>
      <c r="LB717"/>
      <c r="LC717"/>
      <c r="LD717"/>
      <c r="LE717"/>
      <c r="LF717"/>
      <c r="LG717"/>
      <c r="LH717"/>
    </row>
    <row r="718" spans="1:320" ht="14.25">
      <c r="A718"/>
      <c r="B718"/>
      <c r="C718"/>
      <c r="D718"/>
      <c r="E718"/>
      <c r="F718"/>
      <c r="G718"/>
      <c r="H718"/>
      <c r="I718"/>
      <c r="J718"/>
      <c r="K718"/>
      <c r="L718"/>
      <c r="M718"/>
      <c r="N718"/>
      <c r="O718"/>
      <c r="P718"/>
      <c r="Q718"/>
      <c r="R718"/>
      <c r="S718"/>
      <c r="T718"/>
      <c r="U718"/>
      <c r="V718"/>
      <c r="W718"/>
      <c r="X718"/>
      <c r="Y718"/>
      <c r="Z718"/>
      <c r="AA718"/>
      <c r="AB718"/>
      <c r="AC718"/>
      <c r="AD718"/>
      <c r="AE718"/>
      <c r="AF718"/>
      <c r="AG718"/>
      <c r="AH718"/>
      <c r="AI718"/>
      <c r="AJ718"/>
      <c r="AK718"/>
      <c r="AL718"/>
      <c r="AM718"/>
      <c r="AN718"/>
      <c r="AO718"/>
      <c r="AP718"/>
      <c r="AQ718"/>
      <c r="AR718"/>
      <c r="AS718"/>
      <c r="AT718"/>
      <c r="AU718"/>
      <c r="AV718"/>
      <c r="AW718"/>
      <c r="AX718"/>
      <c r="AY718"/>
      <c r="AZ718"/>
      <c r="BA718"/>
      <c r="BB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c r="CJ718"/>
      <c r="CK718"/>
      <c r="CL718"/>
      <c r="CM718"/>
      <c r="CN718"/>
      <c r="CO718"/>
      <c r="CP718"/>
      <c r="CQ718"/>
      <c r="CR718"/>
      <c r="CS718"/>
      <c r="CT718"/>
      <c r="CU718"/>
      <c r="CV718"/>
      <c r="CW718"/>
      <c r="CX718"/>
      <c r="CY718"/>
      <c r="CZ718"/>
      <c r="DA718"/>
      <c r="DB718"/>
      <c r="DC718"/>
      <c r="DD718"/>
      <c r="DE718"/>
      <c r="DF718"/>
      <c r="DG718"/>
      <c r="DH718"/>
      <c r="DI718"/>
      <c r="DJ718"/>
      <c r="DK718"/>
      <c r="DL718"/>
      <c r="DM718"/>
      <c r="DN718"/>
      <c r="DO718"/>
      <c r="DP718"/>
      <c r="DQ718"/>
      <c r="DR718"/>
      <c r="DS718"/>
      <c r="DT718"/>
      <c r="DU718"/>
      <c r="DV718"/>
      <c r="DW718"/>
      <c r="DX718"/>
      <c r="DY718"/>
      <c r="DZ718"/>
      <c r="EA718"/>
      <c r="EB718"/>
      <c r="EC718"/>
      <c r="ED718"/>
      <c r="EE718"/>
      <c r="EF718"/>
      <c r="EG718"/>
      <c r="EH718"/>
      <c r="EI718"/>
      <c r="EJ718"/>
      <c r="EK718"/>
      <c r="EL718"/>
      <c r="EM718"/>
      <c r="EN718"/>
      <c r="EO718"/>
      <c r="EP718"/>
      <c r="EQ718"/>
      <c r="ER718"/>
      <c r="ES718"/>
      <c r="ET718"/>
      <c r="EU718"/>
      <c r="EV718"/>
      <c r="EW718"/>
      <c r="EX718"/>
      <c r="EY718"/>
      <c r="EZ718"/>
      <c r="FA718"/>
      <c r="FB718"/>
      <c r="FC718"/>
      <c r="FD718"/>
      <c r="FE718"/>
      <c r="FF718"/>
      <c r="FG718"/>
      <c r="FH718"/>
      <c r="FI718"/>
      <c r="FJ718"/>
      <c r="FK718"/>
      <c r="FL718"/>
      <c r="FM718"/>
      <c r="FN718"/>
      <c r="FO718"/>
      <c r="FP718"/>
      <c r="FQ718"/>
      <c r="FR718"/>
      <c r="FS718"/>
      <c r="FT718"/>
      <c r="FU718"/>
      <c r="FV718"/>
      <c r="FW718"/>
      <c r="FX718"/>
      <c r="FY718"/>
      <c r="FZ718"/>
      <c r="GA718"/>
      <c r="GB718"/>
      <c r="GC718"/>
      <c r="GD718"/>
      <c r="GE718"/>
      <c r="GF718"/>
      <c r="GG718"/>
      <c r="GH718"/>
      <c r="GI718"/>
      <c r="GJ718"/>
      <c r="GK718"/>
      <c r="GL718"/>
      <c r="GM718"/>
      <c r="GN718"/>
      <c r="GO718"/>
      <c r="GP718"/>
      <c r="GQ718"/>
      <c r="GR718"/>
      <c r="GS718"/>
      <c r="GT718"/>
      <c r="GU718"/>
      <c r="GV718"/>
      <c r="GW718"/>
      <c r="GX718"/>
      <c r="GY718"/>
      <c r="GZ718"/>
      <c r="HA718"/>
      <c r="HB718"/>
      <c r="HC718"/>
      <c r="HD718"/>
      <c r="HE718"/>
      <c r="HF718"/>
      <c r="HG718"/>
      <c r="HH718"/>
      <c r="HI718"/>
      <c r="HJ718"/>
      <c r="HK718"/>
      <c r="HL718"/>
      <c r="HM718"/>
      <c r="HN718"/>
      <c r="HO718"/>
      <c r="HP718"/>
      <c r="HQ718"/>
      <c r="HR718"/>
      <c r="HS718"/>
      <c r="HT718"/>
      <c r="HU718"/>
      <c r="HV718"/>
      <c r="HW718"/>
      <c r="HX718"/>
      <c r="HY718"/>
      <c r="HZ718"/>
      <c r="IA718"/>
      <c r="IB718"/>
      <c r="IC718"/>
      <c r="ID718"/>
      <c r="IE718"/>
      <c r="IF718"/>
      <c r="IG718"/>
      <c r="IH718"/>
      <c r="II718"/>
      <c r="IJ718"/>
      <c r="IK718"/>
      <c r="IL718"/>
      <c r="IM718"/>
      <c r="IN718"/>
      <c r="IO718"/>
      <c r="IP718"/>
      <c r="IQ718"/>
      <c r="IR718"/>
      <c r="IS718"/>
      <c r="IT718"/>
      <c r="IU718"/>
      <c r="IV718"/>
      <c r="IW718"/>
      <c r="IX718"/>
      <c r="IY718"/>
      <c r="IZ718"/>
      <c r="JA718"/>
      <c r="JB718"/>
      <c r="JC718"/>
      <c r="JD718"/>
      <c r="JE718"/>
      <c r="JF718"/>
      <c r="JG718"/>
      <c r="JH718"/>
      <c r="JI718"/>
      <c r="JJ718"/>
      <c r="JK718"/>
      <c r="JL718"/>
      <c r="JM718"/>
      <c r="JN718"/>
      <c r="JO718"/>
      <c r="JP718"/>
      <c r="JQ718"/>
      <c r="JR718"/>
      <c r="JS718"/>
      <c r="JT718"/>
      <c r="JU718"/>
      <c r="JV718"/>
      <c r="JW718"/>
      <c r="JX718"/>
      <c r="JY718"/>
      <c r="JZ718"/>
      <c r="KA718"/>
      <c r="KB718"/>
      <c r="KC718"/>
      <c r="KD718"/>
      <c r="KE718"/>
      <c r="KF718"/>
      <c r="KG718"/>
      <c r="KH718"/>
      <c r="KI718"/>
      <c r="KJ718"/>
      <c r="KK718"/>
      <c r="KL718"/>
      <c r="KM718"/>
      <c r="KN718"/>
      <c r="KO718"/>
      <c r="KP718"/>
      <c r="KQ718"/>
      <c r="KR718"/>
      <c r="KS718"/>
      <c r="KT718"/>
      <c r="KU718"/>
      <c r="KV718"/>
      <c r="KW718"/>
      <c r="KX718"/>
      <c r="KY718"/>
      <c r="KZ718"/>
      <c r="LA718"/>
      <c r="LB718"/>
      <c r="LC718"/>
      <c r="LD718"/>
      <c r="LE718"/>
      <c r="LF718"/>
      <c r="LG718"/>
      <c r="LH718"/>
    </row>
    <row r="719" spans="1:320" ht="14.25">
      <c r="A719"/>
      <c r="B719"/>
      <c r="C719"/>
      <c r="D719"/>
      <c r="E719"/>
      <c r="F719"/>
      <c r="G719"/>
      <c r="H719"/>
      <c r="I719"/>
      <c r="J719"/>
      <c r="K719"/>
      <c r="L719"/>
      <c r="M719"/>
      <c r="N719"/>
      <c r="O719"/>
      <c r="P719"/>
      <c r="Q719"/>
      <c r="R719"/>
      <c r="S719"/>
      <c r="T719"/>
      <c r="U719"/>
      <c r="V719"/>
      <c r="W719"/>
      <c r="X719"/>
      <c r="Y719"/>
      <c r="Z719"/>
      <c r="AA719"/>
      <c r="AB719"/>
      <c r="AC719"/>
      <c r="AD719"/>
      <c r="AE719"/>
      <c r="AF719"/>
      <c r="AG719"/>
      <c r="AH719"/>
      <c r="AI719"/>
      <c r="AJ719"/>
      <c r="AK719"/>
      <c r="AL719"/>
      <c r="AM719"/>
      <c r="AN719"/>
      <c r="AO719"/>
      <c r="AP719"/>
      <c r="AQ719"/>
      <c r="AR719"/>
      <c r="AS719"/>
      <c r="AT719"/>
      <c r="AU719"/>
      <c r="AV719"/>
      <c r="AW719"/>
      <c r="AX719"/>
      <c r="AY719"/>
      <c r="AZ719"/>
      <c r="BA719"/>
      <c r="BB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c r="CJ719"/>
      <c r="CK719"/>
      <c r="CL719"/>
      <c r="CM719"/>
      <c r="CN719"/>
      <c r="CO719"/>
      <c r="CP719"/>
      <c r="CQ719"/>
      <c r="CR719"/>
      <c r="CS719"/>
      <c r="CT719"/>
      <c r="CU719"/>
      <c r="CV719"/>
      <c r="CW719"/>
      <c r="CX719"/>
      <c r="CY719"/>
      <c r="CZ719"/>
      <c r="DA719"/>
      <c r="DB719"/>
      <c r="DC719"/>
      <c r="DD719"/>
      <c r="DE719"/>
      <c r="DF719"/>
      <c r="DG719"/>
      <c r="DH719"/>
      <c r="DI719"/>
      <c r="DJ719"/>
      <c r="DK719"/>
      <c r="DL719"/>
      <c r="DM719"/>
      <c r="DN719"/>
      <c r="DO719"/>
      <c r="DP719"/>
      <c r="DQ719"/>
      <c r="DR719"/>
      <c r="DS719"/>
      <c r="DT719"/>
      <c r="DU719"/>
      <c r="DV719"/>
      <c r="DW719"/>
      <c r="DX719"/>
      <c r="DY719"/>
      <c r="DZ719"/>
      <c r="EA719"/>
      <c r="EB719"/>
      <c r="EC719"/>
      <c r="ED719"/>
      <c r="EE719"/>
      <c r="EF719"/>
      <c r="EG719"/>
      <c r="EH719"/>
      <c r="EI719"/>
      <c r="EJ719"/>
      <c r="EK719"/>
      <c r="EL719"/>
      <c r="EM719"/>
      <c r="EN719"/>
      <c r="EO719"/>
      <c r="EP719"/>
      <c r="EQ719"/>
      <c r="ER719"/>
      <c r="ES719"/>
      <c r="ET719"/>
      <c r="EU719"/>
      <c r="EV719"/>
      <c r="EW719"/>
      <c r="EX719"/>
      <c r="EY719"/>
      <c r="EZ719"/>
      <c r="FA719"/>
      <c r="FB719"/>
      <c r="FC719"/>
      <c r="FD719"/>
      <c r="FE719"/>
      <c r="FF719"/>
      <c r="FG719"/>
      <c r="FH719"/>
      <c r="FI719"/>
      <c r="FJ719"/>
      <c r="FK719"/>
      <c r="FL719"/>
      <c r="FM719"/>
      <c r="FN719"/>
      <c r="FO719"/>
      <c r="FP719"/>
      <c r="FQ719"/>
      <c r="FR719"/>
      <c r="FS719"/>
      <c r="FT719"/>
      <c r="FU719"/>
      <c r="FV719"/>
      <c r="FW719"/>
      <c r="FX719"/>
      <c r="FY719"/>
      <c r="FZ719"/>
      <c r="GA719"/>
      <c r="GB719"/>
      <c r="GC719"/>
      <c r="GD719"/>
      <c r="GE719"/>
      <c r="GF719"/>
      <c r="GG719"/>
      <c r="GH719"/>
      <c r="GI719"/>
      <c r="GJ719"/>
      <c r="GK719"/>
      <c r="GL719"/>
      <c r="GM719"/>
      <c r="GN719"/>
      <c r="GO719"/>
      <c r="GP719"/>
      <c r="GQ719"/>
      <c r="GR719"/>
      <c r="GS719"/>
      <c r="GT719"/>
      <c r="GU719"/>
      <c r="GV719"/>
      <c r="GW719"/>
      <c r="GX719"/>
      <c r="GY719"/>
      <c r="GZ719"/>
      <c r="HA719"/>
      <c r="HB719"/>
      <c r="HC719"/>
      <c r="HD719"/>
      <c r="HE719"/>
      <c r="HF719"/>
      <c r="HG719"/>
      <c r="HH719"/>
      <c r="HI719"/>
      <c r="HJ719"/>
      <c r="HK719"/>
      <c r="HL719"/>
      <c r="HM719"/>
      <c r="HN719"/>
      <c r="HO719"/>
      <c r="HP719"/>
      <c r="HQ719"/>
      <c r="HR719"/>
      <c r="HS719"/>
      <c r="HT719"/>
      <c r="HU719"/>
      <c r="HV719"/>
      <c r="HW719"/>
      <c r="HX719"/>
      <c r="HY719"/>
      <c r="HZ719"/>
      <c r="IA719"/>
      <c r="IB719"/>
      <c r="IC719"/>
      <c r="ID719"/>
      <c r="IE719"/>
      <c r="IF719"/>
      <c r="IG719"/>
      <c r="IH719"/>
      <c r="II719"/>
      <c r="IJ719"/>
      <c r="IK719"/>
      <c r="IL719"/>
      <c r="IM719"/>
      <c r="IN719"/>
      <c r="IO719"/>
      <c r="IP719"/>
      <c r="IQ719"/>
      <c r="IR719"/>
      <c r="IS719"/>
      <c r="IT719"/>
      <c r="IU719"/>
      <c r="IV719"/>
      <c r="IW719"/>
      <c r="IX719"/>
      <c r="IY719"/>
      <c r="IZ719"/>
      <c r="JA719"/>
      <c r="JB719"/>
      <c r="JC719"/>
      <c r="JD719"/>
      <c r="JE719"/>
      <c r="JF719"/>
      <c r="JG719"/>
      <c r="JH719"/>
      <c r="JI719"/>
      <c r="JJ719"/>
      <c r="JK719"/>
      <c r="JL719"/>
      <c r="JM719"/>
      <c r="JN719"/>
      <c r="JO719"/>
      <c r="JP719"/>
      <c r="JQ719"/>
      <c r="JR719"/>
      <c r="JS719"/>
      <c r="JT719"/>
      <c r="JU719"/>
      <c r="JV719"/>
      <c r="JW719"/>
      <c r="JX719"/>
      <c r="JY719"/>
      <c r="JZ719"/>
      <c r="KA719"/>
      <c r="KB719"/>
      <c r="KC719"/>
      <c r="KD719"/>
      <c r="KE719"/>
      <c r="KF719"/>
      <c r="KG719"/>
      <c r="KH719"/>
      <c r="KI719"/>
      <c r="KJ719"/>
      <c r="KK719"/>
      <c r="KL719"/>
      <c r="KM719"/>
      <c r="KN719"/>
      <c r="KO719"/>
      <c r="KP719"/>
      <c r="KQ719"/>
      <c r="KR719"/>
      <c r="KS719"/>
      <c r="KT719"/>
      <c r="KU719"/>
      <c r="KV719"/>
      <c r="KW719"/>
      <c r="KX719"/>
      <c r="KY719"/>
      <c r="KZ719"/>
      <c r="LA719"/>
      <c r="LB719"/>
      <c r="LC719"/>
      <c r="LD719"/>
      <c r="LE719"/>
      <c r="LF719"/>
      <c r="LG719"/>
      <c r="LH719"/>
    </row>
    <row r="720" spans="1:320" ht="14.25">
      <c r="A720"/>
      <c r="B720"/>
      <c r="C720"/>
      <c r="D720"/>
      <c r="E720"/>
      <c r="F720"/>
      <c r="G720"/>
      <c r="H720"/>
      <c r="I720"/>
      <c r="J720"/>
      <c r="K720"/>
      <c r="L720"/>
      <c r="M720"/>
      <c r="N720"/>
      <c r="O720"/>
      <c r="P720"/>
      <c r="Q720"/>
      <c r="R720"/>
      <c r="S720"/>
      <c r="T720"/>
      <c r="U720"/>
      <c r="V720"/>
      <c r="W720"/>
      <c r="X720"/>
      <c r="Y720"/>
      <c r="Z720"/>
      <c r="AA720"/>
      <c r="AB720"/>
      <c r="AC720"/>
      <c r="AD720"/>
      <c r="AE720"/>
      <c r="AF720"/>
      <c r="AG720"/>
      <c r="AH720"/>
      <c r="AI720"/>
      <c r="AJ720"/>
      <c r="AK720"/>
      <c r="AL720"/>
      <c r="AM720"/>
      <c r="AN720"/>
      <c r="AO720"/>
      <c r="AP720"/>
      <c r="AQ720"/>
      <c r="AR720"/>
      <c r="AS720"/>
      <c r="AT720"/>
      <c r="AU720"/>
      <c r="AV720"/>
      <c r="AW720"/>
      <c r="AX720"/>
      <c r="AY720"/>
      <c r="AZ720"/>
      <c r="BA720"/>
      <c r="BB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c r="CJ720"/>
      <c r="CK720"/>
      <c r="CL720"/>
      <c r="CM720"/>
      <c r="CN720"/>
      <c r="CO720"/>
      <c r="CP720"/>
      <c r="CQ720"/>
      <c r="CR720"/>
      <c r="CS720"/>
      <c r="CT720"/>
      <c r="CU720"/>
      <c r="CV720"/>
      <c r="CW720"/>
      <c r="CX720"/>
      <c r="CY720"/>
      <c r="CZ720"/>
      <c r="DA720"/>
      <c r="DB720"/>
      <c r="DC720"/>
      <c r="DD720"/>
      <c r="DE720"/>
      <c r="DF720"/>
      <c r="DG720"/>
      <c r="DH720"/>
      <c r="DI720"/>
      <c r="DJ720"/>
      <c r="DK720"/>
      <c r="DL720"/>
      <c r="DM720"/>
      <c r="DN720"/>
      <c r="DO720"/>
      <c r="DP720"/>
      <c r="DQ720"/>
      <c r="DR720"/>
      <c r="DS720"/>
      <c r="DT720"/>
      <c r="DU720"/>
      <c r="DV720"/>
      <c r="DW720"/>
      <c r="DX720"/>
      <c r="DY720"/>
      <c r="DZ720"/>
      <c r="EA720"/>
      <c r="EB720"/>
      <c r="EC720"/>
      <c r="ED720"/>
      <c r="EE720"/>
      <c r="EF720"/>
      <c r="EG720"/>
      <c r="EH720"/>
      <c r="EI720"/>
      <c r="EJ720"/>
      <c r="EK720"/>
      <c r="EL720"/>
      <c r="EM720"/>
      <c r="EN720"/>
      <c r="EO720"/>
      <c r="EP720"/>
      <c r="EQ720"/>
      <c r="ER720"/>
      <c r="ES720"/>
      <c r="ET720"/>
      <c r="EU720"/>
      <c r="EV720"/>
      <c r="EW720"/>
      <c r="EX720"/>
      <c r="EY720"/>
      <c r="EZ720"/>
      <c r="FA720"/>
      <c r="FB720"/>
      <c r="FC720"/>
      <c r="FD720"/>
      <c r="FE720"/>
      <c r="FF720"/>
      <c r="FG720"/>
      <c r="FH720"/>
      <c r="FI720"/>
      <c r="FJ720"/>
      <c r="FK720"/>
      <c r="FL720"/>
      <c r="FM720"/>
      <c r="FN720"/>
      <c r="FO720"/>
      <c r="FP720"/>
      <c r="FQ720"/>
      <c r="FR720"/>
      <c r="FS720"/>
      <c r="FT720"/>
      <c r="FU720"/>
      <c r="FV720"/>
      <c r="FW720"/>
      <c r="FX720"/>
      <c r="FY720"/>
      <c r="FZ720"/>
      <c r="GA720"/>
      <c r="GB720"/>
      <c r="GC720"/>
      <c r="GD720"/>
      <c r="GE720"/>
      <c r="GF720"/>
      <c r="GG720"/>
      <c r="GH720"/>
      <c r="GI720"/>
      <c r="GJ720"/>
      <c r="GK720"/>
      <c r="GL720"/>
      <c r="GM720"/>
      <c r="GN720"/>
      <c r="GO720"/>
      <c r="GP720"/>
      <c r="GQ720"/>
      <c r="GR720"/>
      <c r="GS720"/>
      <c r="GT720"/>
      <c r="GU720"/>
      <c r="GV720"/>
      <c r="GW720"/>
      <c r="GX720"/>
      <c r="GY720"/>
      <c r="GZ720"/>
      <c r="HA720"/>
      <c r="HB720"/>
      <c r="HC720"/>
      <c r="HD720"/>
      <c r="HE720"/>
      <c r="HF720"/>
      <c r="HG720"/>
      <c r="HH720"/>
      <c r="HI720"/>
      <c r="HJ720"/>
      <c r="HK720"/>
      <c r="HL720"/>
      <c r="HM720"/>
      <c r="HN720"/>
      <c r="HO720"/>
      <c r="HP720"/>
      <c r="HQ720"/>
      <c r="HR720"/>
      <c r="HS720"/>
      <c r="HT720"/>
      <c r="HU720"/>
      <c r="HV720"/>
      <c r="HW720"/>
      <c r="HX720"/>
      <c r="HY720"/>
      <c r="HZ720"/>
      <c r="IA720"/>
      <c r="IB720"/>
      <c r="IC720"/>
      <c r="ID720"/>
      <c r="IE720"/>
      <c r="IF720"/>
      <c r="IG720"/>
      <c r="IH720"/>
      <c r="II720"/>
      <c r="IJ720"/>
      <c r="IK720"/>
      <c r="IL720"/>
      <c r="IM720"/>
      <c r="IN720"/>
      <c r="IO720"/>
      <c r="IP720"/>
      <c r="IQ720"/>
      <c r="IR720"/>
      <c r="IS720"/>
      <c r="IT720"/>
      <c r="IU720"/>
      <c r="IV720"/>
      <c r="IW720"/>
      <c r="IX720"/>
      <c r="IY720"/>
      <c r="IZ720"/>
      <c r="JA720"/>
      <c r="JB720"/>
      <c r="JC720"/>
      <c r="JD720"/>
      <c r="JE720"/>
      <c r="JF720"/>
      <c r="JG720"/>
      <c r="JH720"/>
      <c r="JI720"/>
      <c r="JJ720"/>
      <c r="JK720"/>
      <c r="JL720"/>
      <c r="JM720"/>
      <c r="JN720"/>
      <c r="JO720"/>
      <c r="JP720"/>
      <c r="JQ720"/>
      <c r="JR720"/>
      <c r="JS720"/>
      <c r="JT720"/>
      <c r="JU720"/>
      <c r="JV720"/>
      <c r="JW720"/>
      <c r="JX720"/>
      <c r="JY720"/>
      <c r="JZ720"/>
      <c r="KA720"/>
      <c r="KB720"/>
      <c r="KC720"/>
      <c r="KD720"/>
      <c r="KE720"/>
      <c r="KF720"/>
      <c r="KG720"/>
      <c r="KH720"/>
      <c r="KI720"/>
      <c r="KJ720"/>
      <c r="KK720"/>
      <c r="KL720"/>
      <c r="KM720"/>
      <c r="KN720"/>
      <c r="KO720"/>
      <c r="KP720"/>
      <c r="KQ720"/>
      <c r="KR720"/>
      <c r="KS720"/>
      <c r="KT720"/>
      <c r="KU720"/>
      <c r="KV720"/>
      <c r="KW720"/>
      <c r="KX720"/>
      <c r="KY720"/>
      <c r="KZ720"/>
      <c r="LA720"/>
      <c r="LB720"/>
      <c r="LC720"/>
      <c r="LD720"/>
      <c r="LE720"/>
      <c r="LF720"/>
      <c r="LG720"/>
      <c r="LH720"/>
    </row>
    <row r="721" spans="1:320" ht="14.25">
      <c r="A721"/>
      <c r="B721"/>
      <c r="C721"/>
      <c r="D721"/>
      <c r="E721"/>
      <c r="F721"/>
      <c r="G721"/>
      <c r="H721"/>
      <c r="I721"/>
      <c r="J721"/>
      <c r="K721"/>
      <c r="L721"/>
      <c r="M721"/>
      <c r="N721"/>
      <c r="O721"/>
      <c r="P721"/>
      <c r="Q721"/>
      <c r="R721"/>
      <c r="S721"/>
      <c r="T721"/>
      <c r="U721"/>
      <c r="V721"/>
      <c r="W721"/>
      <c r="X721"/>
      <c r="Y721"/>
      <c r="Z721"/>
      <c r="AA721"/>
      <c r="AB721"/>
      <c r="AC721"/>
      <c r="AD721"/>
      <c r="AE721"/>
      <c r="AF721"/>
      <c r="AG721"/>
      <c r="AH721"/>
      <c r="AI721"/>
      <c r="AJ721"/>
      <c r="AK721"/>
      <c r="AL721"/>
      <c r="AM721"/>
      <c r="AN721"/>
      <c r="AO721"/>
      <c r="AP721"/>
      <c r="AQ721"/>
      <c r="AR721"/>
      <c r="AS721"/>
      <c r="AT721"/>
      <c r="AU721"/>
      <c r="AV721"/>
      <c r="AW721"/>
      <c r="AX721"/>
      <c r="AY721"/>
      <c r="AZ721"/>
      <c r="BA721"/>
      <c r="BB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c r="CJ721"/>
      <c r="CK721"/>
      <c r="CL721"/>
      <c r="CM721"/>
      <c r="CN721"/>
      <c r="CO721"/>
      <c r="CP721"/>
      <c r="CQ721"/>
      <c r="CR721"/>
      <c r="CS721"/>
      <c r="CT721"/>
      <c r="CU721"/>
      <c r="CV721"/>
      <c r="CW721"/>
      <c r="CX721"/>
      <c r="CY721"/>
      <c r="CZ721"/>
      <c r="DA721"/>
      <c r="DB721"/>
      <c r="DC721"/>
      <c r="DD721"/>
      <c r="DE721"/>
      <c r="DF721"/>
      <c r="DG721"/>
      <c r="DH721"/>
      <c r="DI721"/>
      <c r="DJ721"/>
      <c r="DK721"/>
      <c r="DL721"/>
      <c r="DM721"/>
      <c r="DN721"/>
      <c r="DO721"/>
      <c r="DP721"/>
      <c r="DQ721"/>
      <c r="DR721"/>
      <c r="DS721"/>
      <c r="DT721"/>
      <c r="DU721"/>
      <c r="DV721"/>
      <c r="DW721"/>
      <c r="DX721"/>
      <c r="DY721"/>
      <c r="DZ721"/>
      <c r="EA721"/>
      <c r="EB721"/>
      <c r="EC721"/>
      <c r="ED721"/>
      <c r="EE721"/>
      <c r="EF721"/>
      <c r="EG721"/>
      <c r="EH721"/>
      <c r="EI721"/>
      <c r="EJ721"/>
      <c r="EK721"/>
      <c r="EL721"/>
      <c r="EM721"/>
      <c r="EN721"/>
      <c r="EO721"/>
      <c r="EP721"/>
      <c r="EQ721"/>
      <c r="ER721"/>
      <c r="ES721"/>
      <c r="ET721"/>
      <c r="EU721"/>
      <c r="EV721"/>
      <c r="EW721"/>
      <c r="EX721"/>
      <c r="EY721"/>
      <c r="EZ721"/>
      <c r="FA721"/>
      <c r="FB721"/>
      <c r="FC721"/>
      <c r="FD721"/>
      <c r="FE721"/>
      <c r="FF721"/>
      <c r="FG721"/>
      <c r="FH721"/>
      <c r="FI721"/>
      <c r="FJ721"/>
      <c r="FK721"/>
      <c r="FL721"/>
      <c r="FM721"/>
      <c r="FN721"/>
      <c r="FO721"/>
      <c r="FP721"/>
      <c r="FQ721"/>
      <c r="FR721"/>
      <c r="FS721"/>
      <c r="FT721"/>
      <c r="FU721"/>
      <c r="FV721"/>
      <c r="FW721"/>
      <c r="FX721"/>
      <c r="FY721"/>
      <c r="FZ721"/>
      <c r="GA721"/>
      <c r="GB721"/>
      <c r="GC721"/>
      <c r="GD721"/>
      <c r="GE721"/>
      <c r="GF721"/>
      <c r="GG721"/>
      <c r="GH721"/>
      <c r="GI721"/>
      <c r="GJ721"/>
      <c r="GK721"/>
      <c r="GL721"/>
      <c r="GM721"/>
      <c r="GN721"/>
      <c r="GO721"/>
      <c r="GP721"/>
      <c r="GQ721"/>
      <c r="GR721"/>
      <c r="GS721"/>
      <c r="GT721"/>
      <c r="GU721"/>
      <c r="GV721"/>
      <c r="GW721"/>
      <c r="GX721"/>
      <c r="GY721"/>
      <c r="GZ721"/>
      <c r="HA721"/>
      <c r="HB721"/>
      <c r="HC721"/>
      <c r="HD721"/>
      <c r="HE721"/>
      <c r="HF721"/>
      <c r="HG721"/>
      <c r="HH721"/>
      <c r="HI721"/>
      <c r="HJ721"/>
      <c r="HK721"/>
      <c r="HL721"/>
      <c r="HM721"/>
      <c r="HN721"/>
      <c r="HO721"/>
      <c r="HP721"/>
      <c r="HQ721"/>
      <c r="HR721"/>
      <c r="HS721"/>
      <c r="HT721"/>
      <c r="HU721"/>
      <c r="HV721"/>
      <c r="HW721"/>
      <c r="HX721"/>
      <c r="HY721"/>
      <c r="HZ721"/>
      <c r="IA721"/>
      <c r="IB721"/>
      <c r="IC721"/>
      <c r="ID721"/>
      <c r="IE721"/>
      <c r="IF721"/>
      <c r="IG721"/>
      <c r="IH721"/>
      <c r="II721"/>
      <c r="IJ721"/>
      <c r="IK721"/>
      <c r="IL721"/>
      <c r="IM721"/>
      <c r="IN721"/>
      <c r="IO721"/>
      <c r="IP721"/>
      <c r="IQ721"/>
      <c r="IR721"/>
      <c r="IS721"/>
      <c r="IT721"/>
      <c r="IU721"/>
      <c r="IV721"/>
      <c r="IW721"/>
      <c r="IX721"/>
      <c r="IY721"/>
      <c r="IZ721"/>
      <c r="JA721"/>
      <c r="JB721"/>
      <c r="JC721"/>
      <c r="JD721"/>
      <c r="JE721"/>
      <c r="JF721"/>
      <c r="JG721"/>
      <c r="JH721"/>
      <c r="JI721"/>
      <c r="JJ721"/>
      <c r="JK721"/>
      <c r="JL721"/>
      <c r="JM721"/>
      <c r="JN721"/>
      <c r="JO721"/>
      <c r="JP721"/>
      <c r="JQ721"/>
      <c r="JR721"/>
      <c r="JS721"/>
      <c r="JT721"/>
      <c r="JU721"/>
      <c r="JV721"/>
      <c r="JW721"/>
      <c r="JX721"/>
      <c r="JY721"/>
      <c r="JZ721"/>
      <c r="KA721"/>
      <c r="KB721"/>
      <c r="KC721"/>
      <c r="KD721"/>
      <c r="KE721"/>
      <c r="KF721"/>
      <c r="KG721"/>
      <c r="KH721"/>
      <c r="KI721"/>
      <c r="KJ721"/>
      <c r="KK721"/>
      <c r="KL721"/>
      <c r="KM721"/>
      <c r="KN721"/>
      <c r="KO721"/>
      <c r="KP721"/>
      <c r="KQ721"/>
      <c r="KR721"/>
      <c r="KS721"/>
      <c r="KT721"/>
      <c r="KU721"/>
      <c r="KV721"/>
      <c r="KW721"/>
      <c r="KX721"/>
      <c r="KY721"/>
      <c r="KZ721"/>
      <c r="LA721"/>
      <c r="LB721"/>
      <c r="LC721"/>
      <c r="LD721"/>
      <c r="LE721"/>
      <c r="LF721"/>
      <c r="LG721"/>
      <c r="LH721"/>
    </row>
    <row r="722" spans="1:320" ht="14.25">
      <c r="A722"/>
      <c r="B722"/>
      <c r="C722"/>
      <c r="D722"/>
      <c r="E722"/>
      <c r="F722"/>
      <c r="G722"/>
      <c r="H722"/>
      <c r="I722"/>
      <c r="J722"/>
      <c r="K722"/>
      <c r="L722"/>
      <c r="M722"/>
      <c r="N722"/>
      <c r="O722"/>
      <c r="P722"/>
      <c r="Q722"/>
      <c r="R722"/>
      <c r="S722"/>
      <c r="T722"/>
      <c r="U722"/>
      <c r="V722"/>
      <c r="W722"/>
      <c r="X722"/>
      <c r="Y722"/>
      <c r="Z722"/>
      <c r="AA722"/>
      <c r="AB722"/>
      <c r="AC722"/>
      <c r="AD722"/>
      <c r="AE722"/>
      <c r="AF722"/>
      <c r="AG722"/>
      <c r="AH722"/>
      <c r="AI722"/>
      <c r="AJ722"/>
      <c r="AK722"/>
      <c r="AL722"/>
      <c r="AM722"/>
      <c r="AN722"/>
      <c r="AO722"/>
      <c r="AP722"/>
      <c r="AQ722"/>
      <c r="AR722"/>
      <c r="AS722"/>
      <c r="AT722"/>
      <c r="AU722"/>
      <c r="AV722"/>
      <c r="AW722"/>
      <c r="AX722"/>
      <c r="AY722"/>
      <c r="AZ722"/>
      <c r="BA722"/>
      <c r="BB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c r="CJ722"/>
      <c r="CK722"/>
      <c r="CL722"/>
      <c r="CM722"/>
      <c r="CN722"/>
      <c r="CO722"/>
      <c r="CP722"/>
      <c r="CQ722"/>
      <c r="CR722"/>
      <c r="CS722"/>
      <c r="CT722"/>
      <c r="CU722"/>
      <c r="CV722"/>
      <c r="CW722"/>
      <c r="CX722"/>
      <c r="CY722"/>
      <c r="CZ722"/>
      <c r="DA722"/>
      <c r="DB722"/>
      <c r="DC722"/>
      <c r="DD722"/>
      <c r="DE722"/>
      <c r="DF722"/>
      <c r="DG722"/>
      <c r="DH722"/>
      <c r="DI722"/>
      <c r="DJ722"/>
      <c r="DK722"/>
      <c r="DL722"/>
      <c r="DM722"/>
      <c r="DN722"/>
      <c r="DO722"/>
      <c r="DP722"/>
      <c r="DQ722"/>
      <c r="DR722"/>
      <c r="DS722"/>
      <c r="DT722"/>
      <c r="DU722"/>
      <c r="DV722"/>
      <c r="DW722"/>
      <c r="DX722"/>
      <c r="DY722"/>
      <c r="DZ722"/>
      <c r="EA722"/>
      <c r="EB722"/>
      <c r="EC722"/>
      <c r="ED722"/>
      <c r="EE722"/>
      <c r="EF722"/>
      <c r="EG722"/>
      <c r="EH722"/>
      <c r="EI722"/>
      <c r="EJ722"/>
      <c r="EK722"/>
      <c r="EL722"/>
      <c r="EM722"/>
      <c r="EN722"/>
      <c r="EO722"/>
      <c r="EP722"/>
      <c r="EQ722"/>
      <c r="ER722"/>
      <c r="ES722"/>
      <c r="ET722"/>
      <c r="EU722"/>
      <c r="EV722"/>
      <c r="EW722"/>
      <c r="EX722"/>
      <c r="EY722"/>
      <c r="EZ722"/>
      <c r="FA722"/>
      <c r="FB722"/>
      <c r="FC722"/>
      <c r="FD722"/>
      <c r="FE722"/>
      <c r="FF722"/>
      <c r="FG722"/>
      <c r="FH722"/>
      <c r="FI722"/>
      <c r="FJ722"/>
      <c r="FK722"/>
      <c r="FL722"/>
      <c r="FM722"/>
      <c r="FN722"/>
      <c r="FO722"/>
      <c r="FP722"/>
      <c r="FQ722"/>
      <c r="FR722"/>
      <c r="FS722"/>
      <c r="FT722"/>
      <c r="FU722"/>
      <c r="FV722"/>
      <c r="FW722"/>
      <c r="FX722"/>
      <c r="FY722"/>
      <c r="FZ722"/>
      <c r="GA722"/>
      <c r="GB722"/>
      <c r="GC722"/>
      <c r="GD722"/>
      <c r="GE722"/>
      <c r="GF722"/>
      <c r="GG722"/>
      <c r="GH722"/>
      <c r="GI722"/>
      <c r="GJ722"/>
      <c r="GK722"/>
      <c r="GL722"/>
      <c r="GM722"/>
      <c r="GN722"/>
      <c r="GO722"/>
      <c r="GP722"/>
      <c r="GQ722"/>
      <c r="GR722"/>
      <c r="GS722"/>
      <c r="GT722"/>
      <c r="GU722"/>
      <c r="GV722"/>
      <c r="GW722"/>
      <c r="GX722"/>
      <c r="GY722"/>
      <c r="GZ722"/>
      <c r="HA722"/>
      <c r="HB722"/>
      <c r="HC722"/>
      <c r="HD722"/>
      <c r="HE722"/>
      <c r="HF722"/>
      <c r="HG722"/>
      <c r="HH722"/>
      <c r="HI722"/>
      <c r="HJ722"/>
      <c r="HK722"/>
      <c r="HL722"/>
      <c r="HM722"/>
      <c r="HN722"/>
      <c r="HO722"/>
      <c r="HP722"/>
      <c r="HQ722"/>
      <c r="HR722"/>
      <c r="HS722"/>
      <c r="HT722"/>
      <c r="HU722"/>
      <c r="HV722"/>
      <c r="HW722"/>
      <c r="HX722"/>
      <c r="HY722"/>
      <c r="HZ722"/>
      <c r="IA722"/>
      <c r="IB722"/>
      <c r="IC722"/>
      <c r="ID722"/>
      <c r="IE722"/>
      <c r="IF722"/>
      <c r="IG722"/>
      <c r="IH722"/>
      <c r="II722"/>
      <c r="IJ722"/>
      <c r="IK722"/>
      <c r="IL722"/>
      <c r="IM722"/>
      <c r="IN722"/>
      <c r="IO722"/>
      <c r="IP722"/>
      <c r="IQ722"/>
      <c r="IR722"/>
      <c r="IS722"/>
      <c r="IT722"/>
      <c r="IU722"/>
      <c r="IV722"/>
      <c r="IW722"/>
      <c r="IX722"/>
      <c r="IY722"/>
      <c r="IZ722"/>
      <c r="JA722"/>
      <c r="JB722"/>
      <c r="JC722"/>
      <c r="JD722"/>
      <c r="JE722"/>
      <c r="JF722"/>
      <c r="JG722"/>
      <c r="JH722"/>
      <c r="JI722"/>
      <c r="JJ722"/>
      <c r="JK722"/>
      <c r="JL722"/>
      <c r="JM722"/>
      <c r="JN722"/>
      <c r="JO722"/>
      <c r="JP722"/>
      <c r="JQ722"/>
      <c r="JR722"/>
      <c r="JS722"/>
      <c r="JT722"/>
      <c r="JU722"/>
      <c r="JV722"/>
      <c r="JW722"/>
      <c r="JX722"/>
      <c r="JY722"/>
      <c r="JZ722"/>
      <c r="KA722"/>
      <c r="KB722"/>
      <c r="KC722"/>
      <c r="KD722"/>
      <c r="KE722"/>
      <c r="KF722"/>
      <c r="KG722"/>
      <c r="KH722"/>
      <c r="KI722"/>
      <c r="KJ722"/>
      <c r="KK722"/>
      <c r="KL722"/>
      <c r="KM722"/>
      <c r="KN722"/>
      <c r="KO722"/>
      <c r="KP722"/>
      <c r="KQ722"/>
      <c r="KR722"/>
      <c r="KS722"/>
      <c r="KT722"/>
      <c r="KU722"/>
      <c r="KV722"/>
      <c r="KW722"/>
      <c r="KX722"/>
      <c r="KY722"/>
      <c r="KZ722"/>
      <c r="LA722"/>
      <c r="LB722"/>
      <c r="LC722"/>
      <c r="LD722"/>
      <c r="LE722"/>
      <c r="LF722"/>
      <c r="LG722"/>
      <c r="LH722"/>
    </row>
    <row r="723" spans="1:320" ht="14.25">
      <c r="A723"/>
      <c r="B723"/>
      <c r="C723"/>
      <c r="D723"/>
      <c r="E723"/>
      <c r="F723"/>
      <c r="G723"/>
      <c r="H723"/>
      <c r="I723"/>
      <c r="J723"/>
      <c r="K723"/>
      <c r="L723"/>
      <c r="M723"/>
      <c r="N723"/>
      <c r="O723"/>
      <c r="P723"/>
      <c r="Q723"/>
      <c r="R723"/>
      <c r="S723"/>
      <c r="T723"/>
      <c r="U723"/>
      <c r="V723"/>
      <c r="W723"/>
      <c r="X723"/>
      <c r="Y723"/>
      <c r="Z723"/>
      <c r="AA723"/>
      <c r="AB723"/>
      <c r="AC723"/>
      <c r="AD723"/>
      <c r="AE723"/>
      <c r="AF723"/>
      <c r="AG723"/>
      <c r="AH723"/>
      <c r="AI723"/>
      <c r="AJ723"/>
      <c r="AK723"/>
      <c r="AL723"/>
      <c r="AM723"/>
      <c r="AN723"/>
      <c r="AO723"/>
      <c r="AP723"/>
      <c r="AQ723"/>
      <c r="AR723"/>
      <c r="AS723"/>
      <c r="AT723"/>
      <c r="AU723"/>
      <c r="AV723"/>
      <c r="AW723"/>
      <c r="AX723"/>
      <c r="AY723"/>
      <c r="AZ723"/>
      <c r="BA723"/>
      <c r="BB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c r="CJ723"/>
      <c r="CK723"/>
      <c r="CL723"/>
      <c r="CM723"/>
      <c r="CN723"/>
      <c r="CO723"/>
      <c r="CP723"/>
      <c r="CQ723"/>
      <c r="CR723"/>
      <c r="CS723"/>
      <c r="CT723"/>
      <c r="CU723"/>
      <c r="CV723"/>
      <c r="CW723"/>
      <c r="CX723"/>
      <c r="CY723"/>
      <c r="CZ723"/>
      <c r="DA723"/>
      <c r="DB723"/>
      <c r="DC723"/>
      <c r="DD723"/>
      <c r="DE723"/>
      <c r="DF723"/>
      <c r="DG723"/>
      <c r="DH723"/>
      <c r="DI723"/>
      <c r="DJ723"/>
      <c r="DK723"/>
      <c r="DL723"/>
      <c r="DM723"/>
      <c r="DN723"/>
      <c r="DO723"/>
      <c r="DP723"/>
      <c r="DQ723"/>
      <c r="DR723"/>
      <c r="DS723"/>
      <c r="DT723"/>
      <c r="DU723"/>
      <c r="DV723"/>
      <c r="DW723"/>
      <c r="DX723"/>
      <c r="DY723"/>
      <c r="DZ723"/>
      <c r="EA723"/>
      <c r="EB723"/>
      <c r="EC723"/>
      <c r="ED723"/>
      <c r="EE723"/>
      <c r="EF723"/>
      <c r="EG723"/>
      <c r="EH723"/>
      <c r="EI723"/>
      <c r="EJ723"/>
      <c r="EK723"/>
      <c r="EL723"/>
      <c r="EM723"/>
      <c r="EN723"/>
      <c r="EO723"/>
      <c r="EP723"/>
      <c r="EQ723"/>
      <c r="ER723"/>
      <c r="ES723"/>
      <c r="ET723"/>
      <c r="EU723"/>
      <c r="EV723"/>
      <c r="EW723"/>
      <c r="EX723"/>
      <c r="EY723"/>
      <c r="EZ723"/>
      <c r="FA723"/>
      <c r="FB723"/>
      <c r="FC723"/>
      <c r="FD723"/>
      <c r="FE723"/>
      <c r="FF723"/>
      <c r="FG723"/>
      <c r="FH723"/>
      <c r="FI723"/>
      <c r="FJ723"/>
      <c r="FK723"/>
      <c r="FL723"/>
      <c r="FM723"/>
      <c r="FN723"/>
      <c r="FO723"/>
      <c r="FP723"/>
      <c r="FQ723"/>
      <c r="FR723"/>
      <c r="FS723"/>
      <c r="FT723"/>
      <c r="FU723"/>
      <c r="FV723"/>
      <c r="FW723"/>
      <c r="FX723"/>
      <c r="FY723"/>
      <c r="FZ723"/>
      <c r="GA723"/>
      <c r="GB723"/>
      <c r="GC723"/>
      <c r="GD723"/>
      <c r="GE723"/>
      <c r="GF723"/>
      <c r="GG723"/>
      <c r="GH723"/>
      <c r="GI723"/>
      <c r="GJ723"/>
      <c r="GK723"/>
      <c r="GL723"/>
      <c r="GM723"/>
      <c r="GN723"/>
      <c r="GO723"/>
      <c r="GP723"/>
      <c r="GQ723"/>
      <c r="GR723"/>
      <c r="GS723"/>
      <c r="GT723"/>
      <c r="GU723"/>
      <c r="GV723"/>
      <c r="GW723"/>
      <c r="GX723"/>
      <c r="GY723"/>
      <c r="GZ723"/>
      <c r="HA723"/>
      <c r="HB723"/>
      <c r="HC723"/>
      <c r="HD723"/>
      <c r="HE723"/>
      <c r="HF723"/>
      <c r="HG723"/>
      <c r="HH723"/>
      <c r="HI723"/>
      <c r="HJ723"/>
      <c r="HK723"/>
      <c r="HL723"/>
      <c r="HM723"/>
      <c r="HN723"/>
      <c r="HO723"/>
      <c r="HP723"/>
      <c r="HQ723"/>
      <c r="HR723"/>
      <c r="HS723"/>
      <c r="HT723"/>
      <c r="HU723"/>
      <c r="HV723"/>
      <c r="HW723"/>
      <c r="HX723"/>
      <c r="HY723"/>
      <c r="HZ723"/>
      <c r="IA723"/>
      <c r="IB723"/>
      <c r="IC723"/>
      <c r="ID723"/>
      <c r="IE723"/>
      <c r="IF723"/>
      <c r="IG723"/>
      <c r="IH723"/>
      <c r="II723"/>
      <c r="IJ723"/>
      <c r="IK723"/>
      <c r="IL723"/>
      <c r="IM723"/>
      <c r="IN723"/>
      <c r="IO723"/>
      <c r="IP723"/>
      <c r="IQ723"/>
      <c r="IR723"/>
      <c r="IS723"/>
      <c r="IT723"/>
      <c r="IU723"/>
      <c r="IV723"/>
      <c r="IW723"/>
      <c r="IX723"/>
      <c r="IY723"/>
      <c r="IZ723"/>
      <c r="JA723"/>
      <c r="JB723"/>
      <c r="JC723"/>
      <c r="JD723"/>
      <c r="JE723"/>
      <c r="JF723"/>
      <c r="JG723"/>
      <c r="JH723"/>
      <c r="JI723"/>
      <c r="JJ723"/>
      <c r="JK723"/>
      <c r="JL723"/>
      <c r="JM723"/>
      <c r="JN723"/>
      <c r="JO723"/>
      <c r="JP723"/>
      <c r="JQ723"/>
      <c r="JR723"/>
      <c r="JS723"/>
      <c r="JT723"/>
      <c r="JU723"/>
      <c r="JV723"/>
      <c r="JW723"/>
      <c r="JX723"/>
      <c r="JY723"/>
      <c r="JZ723"/>
      <c r="KA723"/>
      <c r="KB723"/>
      <c r="KC723"/>
      <c r="KD723"/>
      <c r="KE723"/>
      <c r="KF723"/>
      <c r="KG723"/>
      <c r="KH723"/>
      <c r="KI723"/>
      <c r="KJ723"/>
      <c r="KK723"/>
      <c r="KL723"/>
      <c r="KM723"/>
      <c r="KN723"/>
      <c r="KO723"/>
      <c r="KP723"/>
      <c r="KQ723"/>
      <c r="KR723"/>
      <c r="KS723"/>
      <c r="KT723"/>
      <c r="KU723"/>
      <c r="KV723"/>
      <c r="KW723"/>
      <c r="KX723"/>
      <c r="KY723"/>
      <c r="KZ723"/>
      <c r="LA723"/>
      <c r="LB723"/>
      <c r="LC723"/>
      <c r="LD723"/>
      <c r="LE723"/>
      <c r="LF723"/>
      <c r="LG723"/>
      <c r="LH723"/>
    </row>
    <row r="724" spans="1:320" ht="14.25">
      <c r="A724"/>
      <c r="B724"/>
      <c r="C724"/>
      <c r="D724"/>
      <c r="E724"/>
      <c r="F724"/>
      <c r="G724"/>
      <c r="H724"/>
      <c r="I724"/>
      <c r="J724"/>
      <c r="K724"/>
      <c r="L724"/>
      <c r="M724"/>
      <c r="N724"/>
      <c r="O724"/>
      <c r="P724"/>
      <c r="Q724"/>
      <c r="R724"/>
      <c r="S724"/>
      <c r="T724"/>
      <c r="U724"/>
      <c r="V724"/>
      <c r="W724"/>
      <c r="X724"/>
      <c r="Y724"/>
      <c r="Z724"/>
      <c r="AA724"/>
      <c r="AB724"/>
      <c r="AC724"/>
      <c r="AD724"/>
      <c r="AE724"/>
      <c r="AF724"/>
      <c r="AG724"/>
      <c r="AH724"/>
      <c r="AI724"/>
      <c r="AJ724"/>
      <c r="AK724"/>
      <c r="AL724"/>
      <c r="AM724"/>
      <c r="AN724"/>
      <c r="AO724"/>
      <c r="AP724"/>
      <c r="AQ724"/>
      <c r="AR724"/>
      <c r="AS724"/>
      <c r="AT724"/>
      <c r="AU724"/>
      <c r="AV724"/>
      <c r="AW724"/>
      <c r="AX724"/>
      <c r="AY724"/>
      <c r="AZ724"/>
      <c r="BA724"/>
      <c r="BB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c r="CJ724"/>
      <c r="CK724"/>
      <c r="CL724"/>
      <c r="CM724"/>
      <c r="CN724"/>
      <c r="CO724"/>
      <c r="CP724"/>
      <c r="CQ724"/>
      <c r="CR724"/>
      <c r="CS724"/>
      <c r="CT724"/>
      <c r="CU724"/>
      <c r="CV724"/>
      <c r="CW724"/>
      <c r="CX724"/>
      <c r="CY724"/>
      <c r="CZ724"/>
      <c r="DA724"/>
      <c r="DB724"/>
      <c r="DC724"/>
      <c r="DD724"/>
      <c r="DE724"/>
      <c r="DF724"/>
      <c r="DG724"/>
      <c r="DH724"/>
      <c r="DI724"/>
      <c r="DJ724"/>
      <c r="DK724"/>
      <c r="DL724"/>
      <c r="DM724"/>
      <c r="DN724"/>
      <c r="DO724"/>
      <c r="DP724"/>
      <c r="DQ724"/>
      <c r="DR724"/>
      <c r="DS724"/>
      <c r="DT724"/>
      <c r="DU724"/>
      <c r="DV724"/>
      <c r="DW724"/>
      <c r="DX724"/>
      <c r="DY724"/>
      <c r="DZ724"/>
      <c r="EA724"/>
      <c r="EB724"/>
      <c r="EC724"/>
      <c r="ED724"/>
      <c r="EE724"/>
      <c r="EF724"/>
      <c r="EG724"/>
      <c r="EH724"/>
      <c r="EI724"/>
      <c r="EJ724"/>
      <c r="EK724"/>
      <c r="EL724"/>
      <c r="EM724"/>
      <c r="EN724"/>
      <c r="EO724"/>
      <c r="EP724"/>
      <c r="EQ724"/>
      <c r="ER724"/>
      <c r="ES724"/>
      <c r="ET724"/>
      <c r="EU724"/>
      <c r="EV724"/>
      <c r="EW724"/>
      <c r="EX724"/>
      <c r="EY724"/>
      <c r="EZ724"/>
      <c r="FA724"/>
      <c r="FB724"/>
      <c r="FC724"/>
      <c r="FD724"/>
      <c r="FE724"/>
      <c r="FF724"/>
      <c r="FG724"/>
      <c r="FH724"/>
      <c r="FI724"/>
      <c r="FJ724"/>
      <c r="FK724"/>
      <c r="FL724"/>
      <c r="FM724"/>
      <c r="FN724"/>
      <c r="FO724"/>
      <c r="FP724"/>
      <c r="FQ724"/>
      <c r="FR724"/>
      <c r="FS724"/>
      <c r="FT724"/>
      <c r="FU724"/>
      <c r="FV724"/>
      <c r="FW724"/>
      <c r="FX724"/>
      <c r="FY724"/>
      <c r="FZ724"/>
      <c r="GA724"/>
      <c r="GB724"/>
      <c r="GC724"/>
      <c r="GD724"/>
      <c r="GE724"/>
      <c r="GF724"/>
      <c r="GG724"/>
      <c r="GH724"/>
      <c r="GI724"/>
      <c r="GJ724"/>
      <c r="GK724"/>
      <c r="GL724"/>
      <c r="GM724"/>
      <c r="GN724"/>
      <c r="GO724"/>
      <c r="GP724"/>
      <c r="GQ724"/>
      <c r="GR724"/>
      <c r="GS724"/>
      <c r="GT724"/>
      <c r="GU724"/>
      <c r="GV724"/>
      <c r="GW724"/>
      <c r="GX724"/>
      <c r="GY724"/>
      <c r="GZ724"/>
      <c r="HA724"/>
      <c r="HB724"/>
      <c r="HC724"/>
      <c r="HD724"/>
      <c r="HE724"/>
      <c r="HF724"/>
      <c r="HG724"/>
      <c r="HH724"/>
      <c r="HI724"/>
      <c r="HJ724"/>
      <c r="HK724"/>
      <c r="HL724"/>
      <c r="HM724"/>
      <c r="HN724"/>
      <c r="HO724"/>
      <c r="HP724"/>
      <c r="HQ724"/>
      <c r="HR724"/>
      <c r="HS724"/>
      <c r="HT724"/>
      <c r="HU724"/>
      <c r="HV724"/>
      <c r="HW724"/>
      <c r="HX724"/>
      <c r="HY724"/>
      <c r="HZ724"/>
      <c r="IA724"/>
      <c r="IB724"/>
      <c r="IC724"/>
      <c r="ID724"/>
      <c r="IE724"/>
      <c r="IF724"/>
      <c r="IG724"/>
      <c r="IH724"/>
      <c r="II724"/>
      <c r="IJ724"/>
      <c r="IK724"/>
      <c r="IL724"/>
      <c r="IM724"/>
      <c r="IN724"/>
      <c r="IO724"/>
      <c r="IP724"/>
      <c r="IQ724"/>
      <c r="IR724"/>
      <c r="IS724"/>
      <c r="IT724"/>
      <c r="IU724"/>
      <c r="IV724"/>
      <c r="IW724"/>
      <c r="IX724"/>
      <c r="IY724"/>
      <c r="IZ724"/>
      <c r="JA724"/>
      <c r="JB724"/>
      <c r="JC724"/>
      <c r="JD724"/>
      <c r="JE724"/>
      <c r="JF724"/>
      <c r="JG724"/>
      <c r="JH724"/>
      <c r="JI724"/>
      <c r="JJ724"/>
      <c r="JK724"/>
      <c r="JL724"/>
      <c r="JM724"/>
      <c r="JN724"/>
      <c r="JO724"/>
      <c r="JP724"/>
      <c r="JQ724"/>
      <c r="JR724"/>
      <c r="JS724"/>
      <c r="JT724"/>
      <c r="JU724"/>
      <c r="JV724"/>
      <c r="JW724"/>
      <c r="JX724"/>
      <c r="JY724"/>
      <c r="JZ724"/>
      <c r="KA724"/>
      <c r="KB724"/>
      <c r="KC724"/>
      <c r="KD724"/>
      <c r="KE724"/>
      <c r="KF724"/>
      <c r="KG724"/>
      <c r="KH724"/>
      <c r="KI724"/>
      <c r="KJ724"/>
      <c r="KK724"/>
      <c r="KL724"/>
      <c r="KM724"/>
      <c r="KN724"/>
      <c r="KO724"/>
      <c r="KP724"/>
      <c r="KQ724"/>
      <c r="KR724"/>
      <c r="KS724"/>
      <c r="KT724"/>
      <c r="KU724"/>
      <c r="KV724"/>
      <c r="KW724"/>
      <c r="KX724"/>
      <c r="KY724"/>
      <c r="KZ724"/>
      <c r="LA724"/>
      <c r="LB724"/>
      <c r="LC724"/>
      <c r="LD724"/>
      <c r="LE724"/>
      <c r="LF724"/>
      <c r="LG724"/>
      <c r="LH724"/>
    </row>
    <row r="725" spans="1:320" ht="14.25">
      <c r="A725"/>
      <c r="B725"/>
      <c r="C725"/>
      <c r="D725"/>
      <c r="E725"/>
      <c r="F725"/>
      <c r="G725"/>
      <c r="H725"/>
      <c r="I725"/>
      <c r="J725"/>
      <c r="K725"/>
      <c r="L725"/>
      <c r="M725"/>
      <c r="N725"/>
      <c r="O725"/>
      <c r="P725"/>
      <c r="Q725"/>
      <c r="R725"/>
      <c r="S725"/>
      <c r="T725"/>
      <c r="U725"/>
      <c r="V725"/>
      <c r="W725"/>
      <c r="X725"/>
      <c r="Y725"/>
      <c r="Z725"/>
      <c r="AA725"/>
      <c r="AB725"/>
      <c r="AC725"/>
      <c r="AD725"/>
      <c r="AE725"/>
      <c r="AF725"/>
      <c r="AG725"/>
      <c r="AH725"/>
      <c r="AI725"/>
      <c r="AJ725"/>
      <c r="AK725"/>
      <c r="AL725"/>
      <c r="AM725"/>
      <c r="AN725"/>
      <c r="AO725"/>
      <c r="AP725"/>
      <c r="AQ725"/>
      <c r="AR725"/>
      <c r="AS725"/>
      <c r="AT725"/>
      <c r="AU725"/>
      <c r="AV725"/>
      <c r="AW725"/>
      <c r="AX725"/>
      <c r="AY725"/>
      <c r="AZ725"/>
      <c r="BA725"/>
      <c r="BB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c r="CJ725"/>
      <c r="CK725"/>
      <c r="CL725"/>
      <c r="CM725"/>
      <c r="CN725"/>
      <c r="CO725"/>
      <c r="CP725"/>
      <c r="CQ725"/>
      <c r="CR725"/>
      <c r="CS725"/>
      <c r="CT725"/>
      <c r="CU725"/>
      <c r="CV725"/>
      <c r="CW725"/>
      <c r="CX725"/>
      <c r="CY725"/>
      <c r="CZ725"/>
      <c r="DA725"/>
      <c r="DB725"/>
      <c r="DC725"/>
      <c r="DD725"/>
      <c r="DE725"/>
      <c r="DF725"/>
      <c r="DG725"/>
      <c r="DH725"/>
      <c r="DI725"/>
      <c r="DJ725"/>
      <c r="DK725"/>
      <c r="DL725"/>
      <c r="DM725"/>
      <c r="DN725"/>
      <c r="DO725"/>
      <c r="DP725"/>
      <c r="DQ725"/>
      <c r="DR725"/>
      <c r="DS725"/>
      <c r="DT725"/>
      <c r="DU725"/>
      <c r="DV725"/>
      <c r="DW725"/>
      <c r="DX725"/>
      <c r="DY725"/>
      <c r="DZ725"/>
      <c r="EA725"/>
      <c r="EB725"/>
      <c r="EC725"/>
      <c r="ED725"/>
      <c r="EE725"/>
      <c r="EF725"/>
      <c r="EG725"/>
      <c r="EH725"/>
      <c r="EI725"/>
      <c r="EJ725"/>
      <c r="EK725"/>
      <c r="EL725"/>
      <c r="EM725"/>
      <c r="EN725"/>
      <c r="EO725"/>
      <c r="EP725"/>
      <c r="EQ725"/>
      <c r="ER725"/>
      <c r="ES725"/>
      <c r="ET725"/>
      <c r="EU725"/>
      <c r="EV725"/>
      <c r="EW725"/>
      <c r="EX725"/>
      <c r="EY725"/>
      <c r="EZ725"/>
      <c r="FA725"/>
      <c r="FB725"/>
      <c r="FC725"/>
      <c r="FD725"/>
      <c r="FE725"/>
      <c r="FF725"/>
      <c r="FG725"/>
      <c r="FH725"/>
      <c r="FI725"/>
      <c r="FJ725"/>
      <c r="FK725"/>
      <c r="FL725"/>
      <c r="FM725"/>
      <c r="FN725"/>
      <c r="FO725"/>
      <c r="FP725"/>
      <c r="FQ725"/>
      <c r="FR725"/>
      <c r="FS725"/>
      <c r="FT725"/>
      <c r="FU725"/>
      <c r="FV725"/>
      <c r="FW725"/>
      <c r="FX725"/>
      <c r="FY725"/>
      <c r="FZ725"/>
      <c r="GA725"/>
      <c r="GB725"/>
      <c r="GC725"/>
      <c r="GD725"/>
      <c r="GE725"/>
      <c r="GF725"/>
      <c r="GG725"/>
      <c r="GH725"/>
      <c r="GI725"/>
      <c r="GJ725"/>
      <c r="GK725"/>
      <c r="GL725"/>
      <c r="GM725"/>
      <c r="GN725"/>
      <c r="GO725"/>
      <c r="GP725"/>
      <c r="GQ725"/>
      <c r="GR725"/>
      <c r="GS725"/>
      <c r="GT725"/>
      <c r="GU725"/>
      <c r="GV725"/>
      <c r="GW725"/>
      <c r="GX725"/>
      <c r="GY725"/>
      <c r="GZ725"/>
      <c r="HA725"/>
      <c r="HB725"/>
      <c r="HC725"/>
      <c r="HD725"/>
      <c r="HE725"/>
      <c r="HF725"/>
      <c r="HG725"/>
      <c r="HH725"/>
      <c r="HI725"/>
      <c r="HJ725"/>
      <c r="HK725"/>
      <c r="HL725"/>
      <c r="HM725"/>
      <c r="HN725"/>
      <c r="HO725"/>
      <c r="HP725"/>
      <c r="HQ725"/>
      <c r="HR725"/>
      <c r="HS725"/>
      <c r="HT725"/>
      <c r="HU725"/>
      <c r="HV725"/>
      <c r="HW725"/>
      <c r="HX725"/>
      <c r="HY725"/>
      <c r="HZ725"/>
      <c r="IA725"/>
      <c r="IB725"/>
      <c r="IC725"/>
      <c r="ID725"/>
      <c r="IE725"/>
      <c r="IF725"/>
      <c r="IG725"/>
      <c r="IH725"/>
      <c r="II725"/>
      <c r="IJ725"/>
      <c r="IK725"/>
      <c r="IL725"/>
      <c r="IM725"/>
      <c r="IN725"/>
      <c r="IO725"/>
      <c r="IP725"/>
      <c r="IQ725"/>
      <c r="IR725"/>
      <c r="IS725"/>
      <c r="IT725"/>
      <c r="IU725"/>
      <c r="IV725"/>
      <c r="IW725"/>
      <c r="IX725"/>
      <c r="IY725"/>
      <c r="IZ725"/>
      <c r="JA725"/>
      <c r="JB725"/>
      <c r="JC725"/>
      <c r="JD725"/>
      <c r="JE725"/>
      <c r="JF725"/>
      <c r="JG725"/>
      <c r="JH725"/>
      <c r="JI725"/>
      <c r="JJ725"/>
      <c r="JK725"/>
      <c r="JL725"/>
      <c r="JM725"/>
      <c r="JN725"/>
      <c r="JO725"/>
      <c r="JP725"/>
      <c r="JQ725"/>
      <c r="JR725"/>
      <c r="JS725"/>
      <c r="JT725"/>
      <c r="JU725"/>
      <c r="JV725"/>
      <c r="JW725"/>
      <c r="JX725"/>
      <c r="JY725"/>
      <c r="JZ725"/>
      <c r="KA725"/>
      <c r="KB725"/>
      <c r="KC725"/>
      <c r="KD725"/>
      <c r="KE725"/>
      <c r="KF725"/>
      <c r="KG725"/>
      <c r="KH725"/>
      <c r="KI725"/>
      <c r="KJ725"/>
      <c r="KK725"/>
      <c r="KL725"/>
      <c r="KM725"/>
      <c r="KN725"/>
      <c r="KO725"/>
      <c r="KP725"/>
      <c r="KQ725"/>
      <c r="KR725"/>
      <c r="KS725"/>
      <c r="KT725"/>
      <c r="KU725"/>
      <c r="KV725"/>
      <c r="KW725"/>
      <c r="KX725"/>
      <c r="KY725"/>
      <c r="KZ725"/>
      <c r="LA725"/>
      <c r="LB725"/>
      <c r="LC725"/>
      <c r="LD725"/>
      <c r="LE725"/>
      <c r="LF725"/>
      <c r="LG725"/>
      <c r="LH725"/>
    </row>
    <row r="726" spans="1:320" ht="14.25">
      <c r="A726"/>
      <c r="B726"/>
      <c r="C726"/>
      <c r="D726"/>
      <c r="E726"/>
      <c r="F726"/>
      <c r="G726"/>
      <c r="H726"/>
      <c r="I726"/>
      <c r="J726"/>
      <c r="K726"/>
      <c r="L726"/>
      <c r="M726"/>
      <c r="N726"/>
      <c r="O726"/>
      <c r="P726"/>
      <c r="Q726"/>
      <c r="R726"/>
      <c r="S726"/>
      <c r="T726"/>
      <c r="U726"/>
      <c r="V726"/>
      <c r="W726"/>
      <c r="X726"/>
      <c r="Y726"/>
      <c r="Z726"/>
      <c r="AA726"/>
      <c r="AB726"/>
      <c r="AC726"/>
      <c r="AD726"/>
      <c r="AE726"/>
      <c r="AF726"/>
      <c r="AG726"/>
      <c r="AH726"/>
      <c r="AI726"/>
      <c r="AJ726"/>
      <c r="AK726"/>
      <c r="AL726"/>
      <c r="AM726"/>
      <c r="AN726"/>
      <c r="AO726"/>
      <c r="AP726"/>
      <c r="AQ726"/>
      <c r="AR726"/>
      <c r="AS726"/>
      <c r="AT726"/>
      <c r="AU726"/>
      <c r="AV726"/>
      <c r="AW726"/>
      <c r="AX726"/>
      <c r="AY726"/>
      <c r="AZ726"/>
      <c r="BA726"/>
      <c r="BB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c r="CJ726"/>
      <c r="CK726"/>
      <c r="CL726"/>
      <c r="CM726"/>
      <c r="CN726"/>
      <c r="CO726"/>
      <c r="CP726"/>
      <c r="CQ726"/>
      <c r="CR726"/>
      <c r="CS726"/>
      <c r="CT726"/>
      <c r="CU726"/>
      <c r="CV726"/>
      <c r="CW726"/>
      <c r="CX726"/>
      <c r="CY726"/>
      <c r="CZ726"/>
      <c r="DA726"/>
      <c r="DB726"/>
      <c r="DC726"/>
      <c r="DD726"/>
      <c r="DE726"/>
      <c r="DF726"/>
      <c r="DG726"/>
      <c r="DH726"/>
      <c r="DI726"/>
      <c r="DJ726"/>
      <c r="DK726"/>
      <c r="DL726"/>
      <c r="DM726"/>
      <c r="DN726"/>
      <c r="DO726"/>
      <c r="DP726"/>
      <c r="DQ726"/>
      <c r="DR726"/>
      <c r="DS726"/>
      <c r="DT726"/>
      <c r="DU726"/>
      <c r="DV726"/>
      <c r="DW726"/>
      <c r="DX726"/>
      <c r="DY726"/>
      <c r="DZ726"/>
      <c r="EA726"/>
      <c r="EB726"/>
      <c r="EC726"/>
      <c r="ED726"/>
      <c r="EE726"/>
      <c r="EF726"/>
      <c r="EG726"/>
      <c r="EH726"/>
      <c r="EI726"/>
      <c r="EJ726"/>
      <c r="EK726"/>
      <c r="EL726"/>
      <c r="EM726"/>
      <c r="EN726"/>
      <c r="EO726"/>
      <c r="EP726"/>
      <c r="EQ726"/>
      <c r="ER726"/>
      <c r="ES726"/>
      <c r="ET726"/>
      <c r="EU726"/>
      <c r="EV726"/>
      <c r="EW726"/>
      <c r="EX726"/>
      <c r="EY726"/>
      <c r="EZ726"/>
      <c r="FA726"/>
      <c r="FB726"/>
      <c r="FC726"/>
      <c r="FD726"/>
      <c r="FE726"/>
      <c r="FF726"/>
      <c r="FG726"/>
      <c r="FH726"/>
      <c r="FI726"/>
      <c r="FJ726"/>
      <c r="FK726"/>
      <c r="FL726"/>
      <c r="FM726"/>
      <c r="FN726"/>
      <c r="FO726"/>
      <c r="FP726"/>
      <c r="FQ726"/>
      <c r="FR726"/>
      <c r="FS726"/>
      <c r="FT726"/>
      <c r="FU726"/>
      <c r="FV726"/>
      <c r="FW726"/>
      <c r="FX726"/>
      <c r="FY726"/>
      <c r="FZ726"/>
      <c r="GA726"/>
      <c r="GB726"/>
      <c r="GC726"/>
      <c r="GD726"/>
      <c r="GE726"/>
      <c r="GF726"/>
      <c r="GG726"/>
      <c r="GH726"/>
      <c r="GI726"/>
      <c r="GJ726"/>
      <c r="GK726"/>
      <c r="GL726"/>
      <c r="GM726"/>
      <c r="GN726"/>
      <c r="GO726"/>
      <c r="GP726"/>
      <c r="GQ726"/>
      <c r="GR726"/>
      <c r="GS726"/>
      <c r="GT726"/>
      <c r="GU726"/>
      <c r="GV726"/>
      <c r="GW726"/>
      <c r="GX726"/>
      <c r="GY726"/>
      <c r="GZ726"/>
      <c r="HA726"/>
      <c r="HB726"/>
      <c r="HC726"/>
      <c r="HD726"/>
      <c r="HE726"/>
      <c r="HF726"/>
      <c r="HG726"/>
      <c r="HH726"/>
      <c r="HI726"/>
      <c r="HJ726"/>
      <c r="HK726"/>
      <c r="HL726"/>
      <c r="HM726"/>
      <c r="HN726"/>
      <c r="HO726"/>
      <c r="HP726"/>
      <c r="HQ726"/>
      <c r="HR726"/>
      <c r="HS726"/>
      <c r="HT726"/>
      <c r="HU726"/>
      <c r="HV726"/>
      <c r="HW726"/>
      <c r="HX726"/>
      <c r="HY726"/>
      <c r="HZ726"/>
      <c r="IA726"/>
      <c r="IB726"/>
      <c r="IC726"/>
      <c r="ID726"/>
      <c r="IE726"/>
      <c r="IF726"/>
      <c r="IG726"/>
      <c r="IH726"/>
      <c r="II726"/>
      <c r="IJ726"/>
      <c r="IK726"/>
      <c r="IL726"/>
      <c r="IM726"/>
      <c r="IN726"/>
      <c r="IO726"/>
      <c r="IP726"/>
      <c r="IQ726"/>
      <c r="IR726"/>
      <c r="IS726"/>
      <c r="IT726"/>
      <c r="IU726"/>
      <c r="IV726"/>
      <c r="IW726"/>
      <c r="IX726"/>
      <c r="IY726"/>
      <c r="IZ726"/>
      <c r="JA726"/>
      <c r="JB726"/>
      <c r="JC726"/>
      <c r="JD726"/>
      <c r="JE726"/>
      <c r="JF726"/>
      <c r="JG726"/>
      <c r="JH726"/>
      <c r="JI726"/>
      <c r="JJ726"/>
      <c r="JK726"/>
      <c r="JL726"/>
      <c r="JM726"/>
      <c r="JN726"/>
      <c r="JO726"/>
      <c r="JP726"/>
      <c r="JQ726"/>
      <c r="JR726"/>
      <c r="JS726"/>
      <c r="JT726"/>
      <c r="JU726"/>
      <c r="JV726"/>
      <c r="JW726"/>
      <c r="JX726"/>
      <c r="JY726"/>
      <c r="JZ726"/>
      <c r="KA726"/>
      <c r="KB726"/>
      <c r="KC726"/>
      <c r="KD726"/>
      <c r="KE726"/>
      <c r="KF726"/>
      <c r="KG726"/>
      <c r="KH726"/>
      <c r="KI726"/>
      <c r="KJ726"/>
      <c r="KK726"/>
      <c r="KL726"/>
      <c r="KM726"/>
      <c r="KN726"/>
      <c r="KO726"/>
      <c r="KP726"/>
      <c r="KQ726"/>
      <c r="KR726"/>
      <c r="KS726"/>
      <c r="KT726"/>
      <c r="KU726"/>
      <c r="KV726"/>
      <c r="KW726"/>
      <c r="KX726"/>
      <c r="KY726"/>
      <c r="KZ726"/>
      <c r="LA726"/>
      <c r="LB726"/>
      <c r="LC726"/>
      <c r="LD726"/>
      <c r="LE726"/>
      <c r="LF726"/>
      <c r="LG726"/>
      <c r="LH726"/>
    </row>
    <row r="727" spans="1:320" ht="14.25">
      <c r="A727"/>
      <c r="B727"/>
      <c r="C727"/>
      <c r="D727"/>
      <c r="E727"/>
      <c r="F727"/>
      <c r="G727"/>
      <c r="H727"/>
      <c r="I727"/>
      <c r="J727"/>
      <c r="K727"/>
      <c r="L727"/>
      <c r="M727"/>
      <c r="N727"/>
      <c r="O727"/>
      <c r="P727"/>
      <c r="Q727"/>
      <c r="R727"/>
      <c r="S727"/>
      <c r="T727"/>
      <c r="U727"/>
      <c r="V727"/>
      <c r="W727"/>
      <c r="X727"/>
      <c r="Y727"/>
      <c r="Z727"/>
      <c r="AA727"/>
      <c r="AB727"/>
      <c r="AC727"/>
      <c r="AD727"/>
      <c r="AE727"/>
      <c r="AF727"/>
      <c r="AG727"/>
      <c r="AH727"/>
      <c r="AI727"/>
      <c r="AJ727"/>
      <c r="AK727"/>
      <c r="AL727"/>
      <c r="AM727"/>
      <c r="AN727"/>
      <c r="AO727"/>
      <c r="AP727"/>
      <c r="AQ727"/>
      <c r="AR727"/>
      <c r="AS727"/>
      <c r="AT727"/>
      <c r="AU727"/>
      <c r="AV727"/>
      <c r="AW727"/>
      <c r="AX727"/>
      <c r="AY727"/>
      <c r="AZ727"/>
      <c r="BA727"/>
      <c r="BB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c r="CJ727"/>
      <c r="CK727"/>
      <c r="CL727"/>
      <c r="CM727"/>
      <c r="CN727"/>
      <c r="CO727"/>
      <c r="CP727"/>
      <c r="CQ727"/>
      <c r="CR727"/>
      <c r="CS727"/>
      <c r="CT727"/>
      <c r="CU727"/>
      <c r="CV727"/>
      <c r="CW727"/>
      <c r="CX727"/>
      <c r="CY727"/>
      <c r="CZ727"/>
      <c r="DA727"/>
      <c r="DB727"/>
      <c r="DC727"/>
      <c r="DD727"/>
      <c r="DE727"/>
      <c r="DF727"/>
      <c r="DG727"/>
      <c r="DH727"/>
      <c r="DI727"/>
      <c r="DJ727"/>
      <c r="DK727"/>
      <c r="DL727"/>
      <c r="DM727"/>
      <c r="DN727"/>
      <c r="DO727"/>
      <c r="DP727"/>
      <c r="DQ727"/>
      <c r="DR727"/>
      <c r="DS727"/>
      <c r="DT727"/>
      <c r="DU727"/>
      <c r="DV727"/>
      <c r="DW727"/>
      <c r="DX727"/>
      <c r="DY727"/>
      <c r="DZ727"/>
      <c r="EA727"/>
      <c r="EB727"/>
      <c r="EC727"/>
      <c r="ED727"/>
      <c r="EE727"/>
      <c r="EF727"/>
      <c r="EG727"/>
      <c r="EH727"/>
      <c r="EI727"/>
      <c r="EJ727"/>
      <c r="EK727"/>
      <c r="EL727"/>
      <c r="EM727"/>
      <c r="EN727"/>
      <c r="EO727"/>
      <c r="EP727"/>
      <c r="EQ727"/>
      <c r="ER727"/>
      <c r="ES727"/>
      <c r="ET727"/>
      <c r="EU727"/>
      <c r="EV727"/>
      <c r="EW727"/>
      <c r="EX727"/>
      <c r="EY727"/>
      <c r="EZ727"/>
      <c r="FA727"/>
      <c r="FB727"/>
      <c r="FC727"/>
      <c r="FD727"/>
      <c r="FE727"/>
      <c r="FF727"/>
      <c r="FG727"/>
      <c r="FH727"/>
      <c r="FI727"/>
      <c r="FJ727"/>
      <c r="FK727"/>
      <c r="FL727"/>
      <c r="FM727"/>
      <c r="FN727"/>
      <c r="FO727"/>
      <c r="FP727"/>
      <c r="FQ727"/>
      <c r="FR727"/>
      <c r="FS727"/>
      <c r="FT727"/>
      <c r="FU727"/>
      <c r="FV727"/>
      <c r="FW727"/>
      <c r="FX727"/>
      <c r="FY727"/>
      <c r="FZ727"/>
      <c r="GA727"/>
      <c r="GB727"/>
      <c r="GC727"/>
      <c r="GD727"/>
      <c r="GE727"/>
      <c r="GF727"/>
      <c r="GG727"/>
      <c r="GH727"/>
      <c r="GI727"/>
      <c r="GJ727"/>
      <c r="GK727"/>
      <c r="GL727"/>
      <c r="GM727"/>
      <c r="GN727"/>
      <c r="GO727"/>
      <c r="GP727"/>
      <c r="GQ727"/>
      <c r="GR727"/>
      <c r="GS727"/>
      <c r="GT727"/>
      <c r="GU727"/>
      <c r="GV727"/>
      <c r="GW727"/>
      <c r="GX727"/>
      <c r="GY727"/>
      <c r="GZ727"/>
      <c r="HA727"/>
      <c r="HB727"/>
      <c r="HC727"/>
      <c r="HD727"/>
      <c r="HE727"/>
      <c r="HF727"/>
      <c r="HG727"/>
      <c r="HH727"/>
      <c r="HI727"/>
      <c r="HJ727"/>
      <c r="HK727"/>
      <c r="HL727"/>
      <c r="HM727"/>
      <c r="HN727"/>
      <c r="HO727"/>
      <c r="HP727"/>
      <c r="HQ727"/>
      <c r="HR727"/>
      <c r="HS727"/>
      <c r="HT727"/>
      <c r="HU727"/>
      <c r="HV727"/>
      <c r="HW727"/>
      <c r="HX727"/>
      <c r="HY727"/>
      <c r="HZ727"/>
      <c r="IA727"/>
      <c r="IB727"/>
      <c r="IC727"/>
      <c r="ID727"/>
      <c r="IE727"/>
      <c r="IF727"/>
      <c r="IG727"/>
      <c r="IH727"/>
      <c r="II727"/>
      <c r="IJ727"/>
      <c r="IK727"/>
      <c r="IL727"/>
      <c r="IM727"/>
      <c r="IN727"/>
      <c r="IO727"/>
      <c r="IP727"/>
      <c r="IQ727"/>
      <c r="IR727"/>
      <c r="IS727"/>
      <c r="IT727"/>
      <c r="IU727"/>
      <c r="IV727"/>
      <c r="IW727"/>
      <c r="IX727"/>
      <c r="IY727"/>
      <c r="IZ727"/>
      <c r="JA727"/>
      <c r="JB727"/>
      <c r="JC727"/>
      <c r="JD727"/>
      <c r="JE727"/>
      <c r="JF727"/>
      <c r="JG727"/>
      <c r="JH727"/>
      <c r="JI727"/>
      <c r="JJ727"/>
      <c r="JK727"/>
      <c r="JL727"/>
      <c r="JM727"/>
      <c r="JN727"/>
      <c r="JO727"/>
      <c r="JP727"/>
      <c r="JQ727"/>
      <c r="JR727"/>
      <c r="JS727"/>
      <c r="JT727"/>
      <c r="JU727"/>
      <c r="JV727"/>
      <c r="JW727"/>
      <c r="JX727"/>
      <c r="JY727"/>
      <c r="JZ727"/>
      <c r="KA727"/>
      <c r="KB727"/>
      <c r="KC727"/>
      <c r="KD727"/>
      <c r="KE727"/>
      <c r="KF727"/>
      <c r="KG727"/>
      <c r="KH727"/>
      <c r="KI727"/>
      <c r="KJ727"/>
      <c r="KK727"/>
      <c r="KL727"/>
      <c r="KM727"/>
      <c r="KN727"/>
      <c r="KO727"/>
      <c r="KP727"/>
      <c r="KQ727"/>
      <c r="KR727"/>
      <c r="KS727"/>
      <c r="KT727"/>
      <c r="KU727"/>
      <c r="KV727"/>
      <c r="KW727"/>
      <c r="KX727"/>
      <c r="KY727"/>
      <c r="KZ727"/>
      <c r="LA727"/>
      <c r="LB727"/>
      <c r="LC727"/>
      <c r="LD727"/>
      <c r="LE727"/>
      <c r="LF727"/>
      <c r="LG727"/>
      <c r="LH727"/>
    </row>
    <row r="728" spans="1:320" ht="14.25">
      <c r="A728"/>
      <c r="B728"/>
      <c r="C728"/>
      <c r="D728"/>
      <c r="E728"/>
      <c r="F728"/>
      <c r="G728"/>
      <c r="H728"/>
      <c r="I728"/>
      <c r="J728"/>
      <c r="K728"/>
      <c r="L728"/>
      <c r="M728"/>
      <c r="N728"/>
      <c r="O728"/>
      <c r="P728"/>
      <c r="Q728"/>
      <c r="R728"/>
      <c r="S728"/>
      <c r="T728"/>
      <c r="U728"/>
      <c r="V728"/>
      <c r="W728"/>
      <c r="X728"/>
      <c r="Y728"/>
      <c r="Z728"/>
      <c r="AA728"/>
      <c r="AB728"/>
      <c r="AC728"/>
      <c r="AD728"/>
      <c r="AE728"/>
      <c r="AF728"/>
      <c r="AG728"/>
      <c r="AH728"/>
      <c r="AI728"/>
      <c r="AJ728"/>
      <c r="AK728"/>
      <c r="AL728"/>
      <c r="AM728"/>
      <c r="AN728"/>
      <c r="AO728"/>
      <c r="AP728"/>
      <c r="AQ728"/>
      <c r="AR728"/>
      <c r="AS728"/>
      <c r="AT728"/>
      <c r="AU728"/>
      <c r="AV728"/>
      <c r="AW728"/>
      <c r="AX728"/>
      <c r="AY728"/>
      <c r="AZ728"/>
      <c r="BA728"/>
      <c r="BB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c r="CJ728"/>
      <c r="CK728"/>
      <c r="CL728"/>
      <c r="CM728"/>
      <c r="CN728"/>
      <c r="CO728"/>
      <c r="CP728"/>
      <c r="CQ728"/>
      <c r="CR728"/>
      <c r="CS728"/>
      <c r="CT728"/>
      <c r="CU728"/>
      <c r="CV728"/>
      <c r="CW728"/>
      <c r="CX728"/>
      <c r="CY728"/>
      <c r="CZ728"/>
      <c r="DA728"/>
      <c r="DB728"/>
      <c r="DC728"/>
      <c r="DD728"/>
      <c r="DE728"/>
      <c r="DF728"/>
      <c r="DG728"/>
      <c r="DH728"/>
      <c r="DI728"/>
      <c r="DJ728"/>
      <c r="DK728"/>
      <c r="DL728"/>
      <c r="DM728"/>
      <c r="DN728"/>
      <c r="DO728"/>
      <c r="DP728"/>
      <c r="DQ728"/>
      <c r="DR728"/>
      <c r="DS728"/>
      <c r="DT728"/>
      <c r="DU728"/>
      <c r="DV728"/>
      <c r="DW728"/>
      <c r="DX728"/>
      <c r="DY728"/>
      <c r="DZ728"/>
      <c r="EA728"/>
      <c r="EB728"/>
      <c r="EC728"/>
      <c r="ED728"/>
      <c r="EE728"/>
      <c r="EF728"/>
      <c r="EG728"/>
      <c r="EH728"/>
      <c r="EI728"/>
      <c r="EJ728"/>
      <c r="EK728"/>
      <c r="EL728"/>
      <c r="EM728"/>
      <c r="EN728"/>
      <c r="EO728"/>
      <c r="EP728"/>
      <c r="EQ728"/>
      <c r="ER728"/>
      <c r="ES728"/>
      <c r="ET728"/>
      <c r="EU728"/>
      <c r="EV728"/>
      <c r="EW728"/>
      <c r="EX728"/>
      <c r="EY728"/>
      <c r="EZ728"/>
      <c r="FA728"/>
      <c r="FB728"/>
      <c r="FC728"/>
      <c r="FD728"/>
      <c r="FE728"/>
      <c r="FF728"/>
      <c r="FG728"/>
      <c r="FH728"/>
      <c r="FI728"/>
      <c r="FJ728"/>
      <c r="FK728"/>
      <c r="FL728"/>
      <c r="FM728"/>
      <c r="FN728"/>
      <c r="FO728"/>
      <c r="FP728"/>
      <c r="FQ728"/>
      <c r="FR728"/>
      <c r="FS728"/>
      <c r="FT728"/>
      <c r="FU728"/>
      <c r="FV728"/>
      <c r="FW728"/>
      <c r="FX728"/>
      <c r="FY728"/>
      <c r="FZ728"/>
      <c r="GA728"/>
      <c r="GB728"/>
      <c r="GC728"/>
      <c r="GD728"/>
      <c r="GE728"/>
      <c r="GF728"/>
      <c r="GG728"/>
      <c r="GH728"/>
      <c r="GI728"/>
      <c r="GJ728"/>
      <c r="GK728"/>
      <c r="GL728"/>
      <c r="GM728"/>
      <c r="GN728"/>
      <c r="GO728"/>
      <c r="GP728"/>
      <c r="GQ728"/>
      <c r="GR728"/>
      <c r="GS728"/>
      <c r="GT728"/>
      <c r="GU728"/>
      <c r="GV728"/>
      <c r="GW728"/>
      <c r="GX728"/>
      <c r="GY728"/>
      <c r="GZ728"/>
      <c r="HA728"/>
      <c r="HB728"/>
      <c r="HC728"/>
      <c r="HD728"/>
      <c r="HE728"/>
      <c r="HF728"/>
      <c r="HG728"/>
      <c r="HH728"/>
      <c r="HI728"/>
      <c r="HJ728"/>
      <c r="HK728"/>
      <c r="HL728"/>
      <c r="HM728"/>
      <c r="HN728"/>
      <c r="HO728"/>
      <c r="HP728"/>
      <c r="HQ728"/>
      <c r="HR728"/>
      <c r="HS728"/>
      <c r="HT728"/>
      <c r="HU728"/>
      <c r="HV728"/>
      <c r="HW728"/>
      <c r="HX728"/>
      <c r="HY728"/>
      <c r="HZ728"/>
      <c r="IA728"/>
      <c r="IB728"/>
      <c r="IC728"/>
      <c r="ID728"/>
      <c r="IE728"/>
      <c r="IF728"/>
      <c r="IG728"/>
      <c r="IH728"/>
      <c r="II728"/>
      <c r="IJ728"/>
      <c r="IK728"/>
      <c r="IL728"/>
      <c r="IM728"/>
      <c r="IN728"/>
      <c r="IO728"/>
      <c r="IP728"/>
      <c r="IQ728"/>
      <c r="IR728"/>
      <c r="IS728"/>
      <c r="IT728"/>
      <c r="IU728"/>
      <c r="IV728"/>
      <c r="IW728"/>
      <c r="IX728"/>
      <c r="IY728"/>
      <c r="IZ728"/>
      <c r="JA728"/>
      <c r="JB728"/>
      <c r="JC728"/>
      <c r="JD728"/>
      <c r="JE728"/>
      <c r="JF728"/>
      <c r="JG728"/>
      <c r="JH728"/>
      <c r="JI728"/>
      <c r="JJ728"/>
      <c r="JK728"/>
      <c r="JL728"/>
      <c r="JM728"/>
      <c r="JN728"/>
      <c r="JO728"/>
      <c r="JP728"/>
      <c r="JQ728"/>
      <c r="JR728"/>
      <c r="JS728"/>
      <c r="JT728"/>
      <c r="JU728"/>
      <c r="JV728"/>
      <c r="JW728"/>
      <c r="JX728"/>
      <c r="JY728"/>
      <c r="JZ728"/>
      <c r="KA728"/>
      <c r="KB728"/>
      <c r="KC728"/>
      <c r="KD728"/>
      <c r="KE728"/>
      <c r="KF728"/>
      <c r="KG728"/>
      <c r="KH728"/>
      <c r="KI728"/>
      <c r="KJ728"/>
      <c r="KK728"/>
      <c r="KL728"/>
      <c r="KM728"/>
      <c r="KN728"/>
      <c r="KO728"/>
      <c r="KP728"/>
      <c r="KQ728"/>
      <c r="KR728"/>
      <c r="KS728"/>
      <c r="KT728"/>
      <c r="KU728"/>
      <c r="KV728"/>
      <c r="KW728"/>
      <c r="KX728"/>
      <c r="KY728"/>
      <c r="KZ728"/>
      <c r="LA728"/>
      <c r="LB728"/>
      <c r="LC728"/>
      <c r="LD728"/>
      <c r="LE728"/>
      <c r="LF728"/>
      <c r="LG728"/>
      <c r="LH728"/>
    </row>
    <row r="729" spans="1:320" ht="14.25">
      <c r="A729"/>
      <c r="B729"/>
      <c r="C729"/>
      <c r="D729"/>
      <c r="E729"/>
      <c r="F729"/>
      <c r="G729"/>
      <c r="H729"/>
      <c r="I729"/>
      <c r="J729"/>
      <c r="K729"/>
      <c r="L729"/>
      <c r="M729"/>
      <c r="N729"/>
      <c r="O729"/>
      <c r="P729"/>
      <c r="Q729"/>
      <c r="R729"/>
      <c r="S729"/>
      <c r="T729"/>
      <c r="U729"/>
      <c r="V729"/>
      <c r="W729"/>
      <c r="X729"/>
      <c r="Y729"/>
      <c r="Z729"/>
      <c r="AA729"/>
      <c r="AB729"/>
      <c r="AC729"/>
      <c r="AD729"/>
      <c r="AE729"/>
      <c r="AF729"/>
      <c r="AG729"/>
      <c r="AH729"/>
      <c r="AI729"/>
      <c r="AJ729"/>
      <c r="AK729"/>
      <c r="AL729"/>
      <c r="AM729"/>
      <c r="AN729"/>
      <c r="AO729"/>
      <c r="AP729"/>
      <c r="AQ729"/>
      <c r="AR729"/>
      <c r="AS729"/>
      <c r="AT729"/>
      <c r="AU729"/>
      <c r="AV729"/>
      <c r="AW729"/>
      <c r="AX729"/>
      <c r="AY729"/>
      <c r="AZ729"/>
      <c r="BA729"/>
      <c r="BB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c r="CJ729"/>
      <c r="CK729"/>
      <c r="CL729"/>
      <c r="CM729"/>
      <c r="CN729"/>
      <c r="CO729"/>
      <c r="CP729"/>
      <c r="CQ729"/>
      <c r="CR729"/>
      <c r="CS729"/>
      <c r="CT729"/>
      <c r="CU729"/>
      <c r="CV729"/>
      <c r="CW729"/>
      <c r="CX729"/>
      <c r="CY729"/>
      <c r="CZ729"/>
      <c r="DA729"/>
      <c r="DB729"/>
      <c r="DC729"/>
      <c r="DD729"/>
      <c r="DE729"/>
      <c r="DF729"/>
      <c r="DG729"/>
      <c r="DH729"/>
      <c r="DI729"/>
      <c r="DJ729"/>
      <c r="DK729"/>
      <c r="DL729"/>
      <c r="DM729"/>
      <c r="DN729"/>
      <c r="DO729"/>
      <c r="DP729"/>
      <c r="DQ729"/>
      <c r="DR729"/>
      <c r="DS729"/>
      <c r="DT729"/>
      <c r="DU729"/>
      <c r="DV729"/>
      <c r="DW729"/>
      <c r="DX729"/>
      <c r="DY729"/>
      <c r="DZ729"/>
      <c r="EA729"/>
      <c r="EB729"/>
      <c r="EC729"/>
      <c r="ED729"/>
      <c r="EE729"/>
      <c r="EF729"/>
      <c r="EG729"/>
      <c r="EH729"/>
      <c r="EI729"/>
      <c r="EJ729"/>
      <c r="EK729"/>
      <c r="EL729"/>
      <c r="EM729"/>
      <c r="EN729"/>
      <c r="EO729"/>
      <c r="EP729"/>
      <c r="EQ729"/>
      <c r="ER729"/>
      <c r="ES729"/>
      <c r="ET729"/>
      <c r="EU729"/>
      <c r="EV729"/>
      <c r="EW729"/>
      <c r="EX729"/>
      <c r="EY729"/>
      <c r="EZ729"/>
      <c r="FA729"/>
      <c r="FB729"/>
      <c r="FC729"/>
      <c r="FD729"/>
      <c r="FE729"/>
      <c r="FF729"/>
      <c r="FG729"/>
      <c r="FH729"/>
      <c r="FI729"/>
      <c r="FJ729"/>
      <c r="FK729"/>
      <c r="FL729"/>
      <c r="FM729"/>
      <c r="FN729"/>
      <c r="FO729"/>
      <c r="FP729"/>
      <c r="FQ729"/>
      <c r="FR729"/>
      <c r="FS729"/>
      <c r="FT729"/>
      <c r="FU729"/>
      <c r="FV729"/>
      <c r="FW729"/>
      <c r="FX729"/>
      <c r="FY729"/>
      <c r="FZ729"/>
      <c r="GA729"/>
      <c r="GB729"/>
      <c r="GC729"/>
      <c r="GD729"/>
      <c r="GE729"/>
      <c r="GF729"/>
      <c r="GG729"/>
      <c r="GH729"/>
      <c r="GI729"/>
      <c r="GJ729"/>
      <c r="GK729"/>
      <c r="GL729"/>
      <c r="GM729"/>
      <c r="GN729"/>
      <c r="GO729"/>
      <c r="GP729"/>
      <c r="GQ729"/>
      <c r="GR729"/>
      <c r="GS729"/>
      <c r="GT729"/>
      <c r="GU729"/>
      <c r="GV729"/>
      <c r="GW729"/>
      <c r="GX729"/>
      <c r="GY729"/>
      <c r="GZ729"/>
      <c r="HA729"/>
      <c r="HB729"/>
      <c r="HC729"/>
      <c r="HD729"/>
      <c r="HE729"/>
      <c r="HF729"/>
      <c r="HG729"/>
      <c r="HH729"/>
      <c r="HI729"/>
      <c r="HJ729"/>
      <c r="HK729"/>
      <c r="HL729"/>
      <c r="HM729"/>
      <c r="HN729"/>
      <c r="HO729"/>
      <c r="HP729"/>
      <c r="HQ729"/>
      <c r="HR729"/>
      <c r="HS729"/>
      <c r="HT729"/>
      <c r="HU729"/>
      <c r="HV729"/>
      <c r="HW729"/>
      <c r="HX729"/>
      <c r="HY729"/>
      <c r="HZ729"/>
      <c r="IA729"/>
      <c r="IB729"/>
      <c r="IC729"/>
      <c r="ID729"/>
      <c r="IE729"/>
      <c r="IF729"/>
      <c r="IG729"/>
      <c r="IH729"/>
      <c r="II729"/>
      <c r="IJ729"/>
      <c r="IK729"/>
      <c r="IL729"/>
      <c r="IM729"/>
      <c r="IN729"/>
      <c r="IO729"/>
      <c r="IP729"/>
      <c r="IQ729"/>
      <c r="IR729"/>
      <c r="IS729"/>
      <c r="IT729"/>
      <c r="IU729"/>
      <c r="IV729"/>
      <c r="IW729"/>
      <c r="IX729"/>
      <c r="IY729"/>
      <c r="IZ729"/>
      <c r="JA729"/>
      <c r="JB729"/>
      <c r="JC729"/>
      <c r="JD729"/>
      <c r="JE729"/>
      <c r="JF729"/>
      <c r="JG729"/>
      <c r="JH729"/>
      <c r="JI729"/>
      <c r="JJ729"/>
      <c r="JK729"/>
      <c r="JL729"/>
      <c r="JM729"/>
      <c r="JN729"/>
      <c r="JO729"/>
      <c r="JP729"/>
      <c r="JQ729"/>
      <c r="JR729"/>
      <c r="JS729"/>
      <c r="JT729"/>
      <c r="JU729"/>
      <c r="JV729"/>
      <c r="JW729"/>
      <c r="JX729"/>
      <c r="JY729"/>
      <c r="JZ729"/>
      <c r="KA729"/>
      <c r="KB729"/>
      <c r="KC729"/>
      <c r="KD729"/>
      <c r="KE729"/>
      <c r="KF729"/>
      <c r="KG729"/>
      <c r="KH729"/>
      <c r="KI729"/>
      <c r="KJ729"/>
      <c r="KK729"/>
      <c r="KL729"/>
      <c r="KM729"/>
      <c r="KN729"/>
      <c r="KO729"/>
      <c r="KP729"/>
      <c r="KQ729"/>
      <c r="KR729"/>
      <c r="KS729"/>
      <c r="KT729"/>
      <c r="KU729"/>
      <c r="KV729"/>
      <c r="KW729"/>
      <c r="KX729"/>
      <c r="KY729"/>
      <c r="KZ729"/>
      <c r="LA729"/>
      <c r="LB729"/>
      <c r="LC729"/>
      <c r="LD729"/>
      <c r="LE729"/>
      <c r="LF729"/>
      <c r="LG729"/>
      <c r="LH729"/>
    </row>
    <row r="730" spans="1:320" ht="14.25">
      <c r="A730"/>
      <c r="B730"/>
      <c r="C730"/>
      <c r="D730"/>
      <c r="E730"/>
      <c r="F730"/>
      <c r="G730"/>
      <c r="H730"/>
      <c r="I730"/>
      <c r="J730"/>
      <c r="K730"/>
      <c r="L730"/>
      <c r="M730"/>
      <c r="N730"/>
      <c r="O730"/>
      <c r="P730"/>
      <c r="Q730"/>
      <c r="R730"/>
      <c r="S730"/>
      <c r="T730"/>
      <c r="U730"/>
      <c r="V730"/>
      <c r="W730"/>
      <c r="X730"/>
      <c r="Y730"/>
      <c r="Z730"/>
      <c r="AA730"/>
      <c r="AB730"/>
      <c r="AC730"/>
      <c r="AD730"/>
      <c r="AE730"/>
      <c r="AF730"/>
      <c r="AG730"/>
      <c r="AH730"/>
      <c r="AI730"/>
      <c r="AJ730"/>
      <c r="AK730"/>
      <c r="AL730"/>
      <c r="AM730"/>
      <c r="AN730"/>
      <c r="AO730"/>
      <c r="AP730"/>
      <c r="AQ730"/>
      <c r="AR730"/>
      <c r="AS730"/>
      <c r="AT730"/>
      <c r="AU730"/>
      <c r="AV730"/>
      <c r="AW730"/>
      <c r="AX730"/>
      <c r="AY730"/>
      <c r="AZ730"/>
      <c r="BA730"/>
      <c r="BB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c r="CJ730"/>
      <c r="CK730"/>
      <c r="CL730"/>
      <c r="CM730"/>
      <c r="CN730"/>
      <c r="CO730"/>
      <c r="CP730"/>
      <c r="CQ730"/>
      <c r="CR730"/>
      <c r="CS730"/>
      <c r="CT730"/>
      <c r="CU730"/>
      <c r="CV730"/>
      <c r="CW730"/>
      <c r="CX730"/>
      <c r="CY730"/>
      <c r="CZ730"/>
      <c r="DA730"/>
      <c r="DB730"/>
      <c r="DC730"/>
      <c r="DD730"/>
      <c r="DE730"/>
      <c r="DF730"/>
      <c r="DG730"/>
      <c r="DH730"/>
      <c r="DI730"/>
      <c r="DJ730"/>
      <c r="DK730"/>
      <c r="DL730"/>
      <c r="DM730"/>
      <c r="DN730"/>
      <c r="DO730"/>
      <c r="DP730"/>
      <c r="DQ730"/>
      <c r="DR730"/>
      <c r="DS730"/>
      <c r="DT730"/>
      <c r="DU730"/>
      <c r="DV730"/>
      <c r="DW730"/>
      <c r="DX730"/>
      <c r="DY730"/>
      <c r="DZ730"/>
      <c r="EA730"/>
      <c r="EB730"/>
      <c r="EC730"/>
      <c r="ED730"/>
      <c r="EE730"/>
      <c r="EF730"/>
      <c r="EG730"/>
      <c r="EH730"/>
      <c r="EI730"/>
      <c r="EJ730"/>
      <c r="EK730"/>
      <c r="EL730"/>
      <c r="EM730"/>
      <c r="EN730"/>
      <c r="EO730"/>
      <c r="EP730"/>
      <c r="EQ730"/>
      <c r="ER730"/>
      <c r="ES730"/>
      <c r="ET730"/>
      <c r="EU730"/>
      <c r="EV730"/>
      <c r="EW730"/>
      <c r="EX730"/>
      <c r="EY730"/>
      <c r="EZ730"/>
      <c r="FA730"/>
      <c r="FB730"/>
      <c r="FC730"/>
      <c r="FD730"/>
      <c r="FE730"/>
      <c r="FF730"/>
      <c r="FG730"/>
      <c r="FH730"/>
      <c r="FI730"/>
      <c r="FJ730"/>
      <c r="FK730"/>
      <c r="FL730"/>
      <c r="FM730"/>
      <c r="FN730"/>
      <c r="FO730"/>
      <c r="FP730"/>
      <c r="FQ730"/>
      <c r="FR730"/>
      <c r="FS730"/>
      <c r="FT730"/>
      <c r="FU730"/>
      <c r="FV730"/>
      <c r="FW730"/>
      <c r="FX730"/>
      <c r="FY730"/>
      <c r="FZ730"/>
      <c r="GA730"/>
      <c r="GB730"/>
      <c r="GC730"/>
      <c r="GD730"/>
      <c r="GE730"/>
      <c r="GF730"/>
      <c r="GG730"/>
      <c r="GH730"/>
      <c r="GI730"/>
      <c r="GJ730"/>
      <c r="GK730"/>
      <c r="GL730"/>
      <c r="GM730"/>
      <c r="GN730"/>
      <c r="GO730"/>
      <c r="GP730"/>
      <c r="GQ730"/>
      <c r="GR730"/>
      <c r="GS730"/>
      <c r="GT730"/>
      <c r="GU730"/>
      <c r="GV730"/>
      <c r="GW730"/>
      <c r="GX730"/>
      <c r="GY730"/>
      <c r="GZ730"/>
      <c r="HA730"/>
      <c r="HB730"/>
      <c r="HC730"/>
      <c r="HD730"/>
      <c r="HE730"/>
      <c r="HF730"/>
      <c r="HG730"/>
      <c r="HH730"/>
      <c r="HI730"/>
      <c r="HJ730"/>
      <c r="HK730"/>
      <c r="HL730"/>
      <c r="HM730"/>
      <c r="HN730"/>
      <c r="HO730"/>
      <c r="HP730"/>
      <c r="HQ730"/>
      <c r="HR730"/>
      <c r="HS730"/>
      <c r="HT730"/>
      <c r="HU730"/>
      <c r="HV730"/>
      <c r="HW730"/>
      <c r="HX730"/>
      <c r="HY730"/>
      <c r="HZ730"/>
      <c r="IA730"/>
      <c r="IB730"/>
      <c r="IC730"/>
      <c r="ID730"/>
      <c r="IE730"/>
      <c r="IF730"/>
      <c r="IG730"/>
      <c r="IH730"/>
      <c r="II730"/>
      <c r="IJ730"/>
      <c r="IK730"/>
      <c r="IL730"/>
      <c r="IM730"/>
      <c r="IN730"/>
      <c r="IO730"/>
      <c r="IP730"/>
      <c r="IQ730"/>
      <c r="IR730"/>
      <c r="IS730"/>
      <c r="IT730"/>
      <c r="IU730"/>
      <c r="IV730"/>
      <c r="IW730"/>
      <c r="IX730"/>
      <c r="IY730"/>
      <c r="IZ730"/>
      <c r="JA730"/>
      <c r="JB730"/>
      <c r="JC730"/>
      <c r="JD730"/>
      <c r="JE730"/>
      <c r="JF730"/>
      <c r="JG730"/>
      <c r="JH730"/>
      <c r="JI730"/>
      <c r="JJ730"/>
      <c r="JK730"/>
      <c r="JL730"/>
      <c r="JM730"/>
      <c r="JN730"/>
      <c r="JO730"/>
      <c r="JP730"/>
      <c r="JQ730"/>
      <c r="JR730"/>
      <c r="JS730"/>
      <c r="JT730"/>
      <c r="JU730"/>
      <c r="JV730"/>
      <c r="JW730"/>
      <c r="JX730"/>
      <c r="JY730"/>
      <c r="JZ730"/>
      <c r="KA730"/>
      <c r="KB730"/>
      <c r="KC730"/>
      <c r="KD730"/>
      <c r="KE730"/>
      <c r="KF730"/>
      <c r="KG730"/>
      <c r="KH730"/>
      <c r="KI730"/>
      <c r="KJ730"/>
      <c r="KK730"/>
      <c r="KL730"/>
      <c r="KM730"/>
      <c r="KN730"/>
      <c r="KO730"/>
      <c r="KP730"/>
      <c r="KQ730"/>
      <c r="KR730"/>
      <c r="KS730"/>
      <c r="KT730"/>
      <c r="KU730"/>
      <c r="KV730"/>
      <c r="KW730"/>
      <c r="KX730"/>
      <c r="KY730"/>
      <c r="KZ730"/>
      <c r="LA730"/>
      <c r="LB730"/>
      <c r="LC730"/>
      <c r="LD730"/>
      <c r="LE730"/>
      <c r="LF730"/>
      <c r="LG730"/>
      <c r="LH730"/>
    </row>
    <row r="731" spans="1:320" ht="14.25">
      <c r="A731"/>
      <c r="B731"/>
      <c r="C731"/>
      <c r="D731"/>
      <c r="E731"/>
      <c r="F731"/>
      <c r="G731"/>
      <c r="H731"/>
      <c r="I731"/>
      <c r="J731"/>
      <c r="K731"/>
      <c r="L731"/>
      <c r="M731"/>
      <c r="N731"/>
      <c r="O731"/>
      <c r="P731"/>
      <c r="Q731"/>
      <c r="R731"/>
      <c r="S731"/>
      <c r="T731"/>
      <c r="U731"/>
      <c r="V731"/>
      <c r="W731"/>
      <c r="X731"/>
      <c r="Y731"/>
      <c r="Z731"/>
      <c r="AA731"/>
      <c r="AB731"/>
      <c r="AC731"/>
      <c r="AD731"/>
      <c r="AE731"/>
      <c r="AF731"/>
      <c r="AG731"/>
      <c r="AH731"/>
      <c r="AI731"/>
      <c r="AJ731"/>
      <c r="AK731"/>
      <c r="AL731"/>
      <c r="AM731"/>
      <c r="AN731"/>
      <c r="AO731"/>
      <c r="AP731"/>
      <c r="AQ731"/>
      <c r="AR731"/>
      <c r="AS731"/>
      <c r="AT731"/>
      <c r="AU731"/>
      <c r="AV731"/>
      <c r="AW731"/>
      <c r="AX731"/>
      <c r="AY731"/>
      <c r="AZ731"/>
      <c r="BA731"/>
      <c r="BB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c r="CJ731"/>
      <c r="CK731"/>
      <c r="CL731"/>
      <c r="CM731"/>
      <c r="CN731"/>
      <c r="CO731"/>
      <c r="CP731"/>
      <c r="CQ731"/>
      <c r="CR731"/>
      <c r="CS731"/>
      <c r="CT731"/>
      <c r="CU731"/>
      <c r="CV731"/>
      <c r="CW731"/>
      <c r="CX731"/>
      <c r="CY731"/>
      <c r="CZ731"/>
      <c r="DA731"/>
      <c r="DB731"/>
      <c r="DC731"/>
      <c r="DD731"/>
      <c r="DE731"/>
      <c r="DF731"/>
      <c r="DG731"/>
      <c r="DH731"/>
      <c r="DI731"/>
      <c r="DJ731"/>
      <c r="DK731"/>
      <c r="DL731"/>
      <c r="DM731"/>
      <c r="DN731"/>
      <c r="DO731"/>
      <c r="DP731"/>
      <c r="DQ731"/>
      <c r="DR731"/>
      <c r="DS731"/>
      <c r="DT731"/>
      <c r="DU731"/>
      <c r="DV731"/>
      <c r="DW731"/>
      <c r="DX731"/>
      <c r="DY731"/>
      <c r="DZ731"/>
      <c r="EA731"/>
      <c r="EB731"/>
      <c r="EC731"/>
      <c r="ED731"/>
      <c r="EE731"/>
      <c r="EF731"/>
      <c r="EG731"/>
      <c r="EH731"/>
      <c r="EI731"/>
      <c r="EJ731"/>
      <c r="EK731"/>
      <c r="EL731"/>
      <c r="EM731"/>
      <c r="EN731"/>
      <c r="EO731"/>
      <c r="EP731"/>
      <c r="EQ731"/>
      <c r="ER731"/>
      <c r="ES731"/>
      <c r="ET731"/>
      <c r="EU731"/>
      <c r="EV731"/>
      <c r="EW731"/>
      <c r="EX731"/>
      <c r="EY731"/>
      <c r="EZ731"/>
      <c r="FA731"/>
      <c r="FB731"/>
      <c r="FC731"/>
      <c r="FD731"/>
      <c r="FE731"/>
      <c r="FF731"/>
      <c r="FG731"/>
      <c r="FH731"/>
      <c r="FI731"/>
      <c r="FJ731"/>
      <c r="FK731"/>
      <c r="FL731"/>
      <c r="FM731"/>
      <c r="FN731"/>
      <c r="FO731"/>
      <c r="FP731"/>
      <c r="FQ731"/>
      <c r="FR731"/>
      <c r="FS731"/>
      <c r="FT731"/>
      <c r="FU731"/>
      <c r="FV731"/>
      <c r="FW731"/>
      <c r="FX731"/>
      <c r="FY731"/>
      <c r="FZ731"/>
      <c r="GA731"/>
      <c r="GB731"/>
      <c r="GC731"/>
      <c r="GD731"/>
      <c r="GE731"/>
      <c r="GF731"/>
      <c r="GG731"/>
      <c r="GH731"/>
      <c r="GI731"/>
      <c r="GJ731"/>
      <c r="GK731"/>
      <c r="GL731"/>
      <c r="GM731"/>
      <c r="GN731"/>
      <c r="GO731"/>
      <c r="GP731"/>
      <c r="GQ731"/>
      <c r="GR731"/>
      <c r="GS731"/>
      <c r="GT731"/>
      <c r="GU731"/>
      <c r="GV731"/>
      <c r="GW731"/>
      <c r="GX731"/>
      <c r="GY731"/>
      <c r="GZ731"/>
      <c r="HA731"/>
      <c r="HB731"/>
      <c r="HC731"/>
      <c r="HD731"/>
      <c r="HE731"/>
      <c r="HF731"/>
      <c r="HG731"/>
      <c r="HH731"/>
      <c r="HI731"/>
      <c r="HJ731"/>
      <c r="HK731"/>
      <c r="HL731"/>
      <c r="HM731"/>
      <c r="HN731"/>
      <c r="HO731"/>
      <c r="HP731"/>
      <c r="HQ731"/>
      <c r="HR731"/>
      <c r="HS731"/>
      <c r="HT731"/>
      <c r="HU731"/>
      <c r="HV731"/>
      <c r="HW731"/>
      <c r="HX731"/>
      <c r="HY731"/>
      <c r="HZ731"/>
      <c r="IA731"/>
      <c r="IB731"/>
      <c r="IC731"/>
      <c r="ID731"/>
      <c r="IE731"/>
      <c r="IF731"/>
      <c r="IG731"/>
      <c r="IH731"/>
      <c r="II731"/>
      <c r="IJ731"/>
      <c r="IK731"/>
      <c r="IL731"/>
      <c r="IM731"/>
      <c r="IN731"/>
      <c r="IO731"/>
      <c r="IP731"/>
      <c r="IQ731"/>
      <c r="IR731"/>
      <c r="IS731"/>
      <c r="IT731"/>
      <c r="IU731"/>
      <c r="IV731"/>
      <c r="IW731"/>
      <c r="IX731"/>
      <c r="IY731"/>
      <c r="IZ731"/>
      <c r="JA731"/>
      <c r="JB731"/>
      <c r="JC731"/>
      <c r="JD731"/>
      <c r="JE731"/>
      <c r="JF731"/>
      <c r="JG731"/>
      <c r="JH731"/>
      <c r="JI731"/>
      <c r="JJ731"/>
      <c r="JK731"/>
      <c r="JL731"/>
      <c r="JM731"/>
      <c r="JN731"/>
      <c r="JO731"/>
      <c r="JP731"/>
      <c r="JQ731"/>
      <c r="JR731"/>
      <c r="JS731"/>
      <c r="JT731"/>
      <c r="JU731"/>
      <c r="JV731"/>
      <c r="JW731"/>
      <c r="JX731"/>
      <c r="JY731"/>
      <c r="JZ731"/>
      <c r="KA731"/>
      <c r="KB731"/>
      <c r="KC731"/>
      <c r="KD731"/>
      <c r="KE731"/>
      <c r="KF731"/>
      <c r="KG731"/>
      <c r="KH731"/>
      <c r="KI731"/>
      <c r="KJ731"/>
      <c r="KK731"/>
      <c r="KL731"/>
      <c r="KM731"/>
      <c r="KN731"/>
      <c r="KO731"/>
      <c r="KP731"/>
      <c r="KQ731"/>
      <c r="KR731"/>
      <c r="KS731"/>
      <c r="KT731"/>
      <c r="KU731"/>
      <c r="KV731"/>
      <c r="KW731"/>
      <c r="KX731"/>
      <c r="KY731"/>
      <c r="KZ731"/>
      <c r="LA731"/>
      <c r="LB731"/>
      <c r="LC731"/>
      <c r="LD731"/>
      <c r="LE731"/>
      <c r="LF731"/>
      <c r="LG731"/>
      <c r="LH731"/>
    </row>
    <row r="732" spans="1:320" ht="14.25">
      <c r="A732"/>
      <c r="B732"/>
      <c r="C732"/>
      <c r="D732"/>
      <c r="E732"/>
      <c r="F732"/>
      <c r="G732"/>
      <c r="H732"/>
      <c r="I732"/>
      <c r="J732"/>
      <c r="K732"/>
      <c r="L732"/>
      <c r="M732"/>
      <c r="N732"/>
      <c r="O732"/>
      <c r="P732"/>
      <c r="Q732"/>
      <c r="R732"/>
      <c r="S732"/>
      <c r="T732"/>
      <c r="U732"/>
      <c r="V732"/>
      <c r="W732"/>
      <c r="X732"/>
      <c r="Y732"/>
      <c r="Z732"/>
      <c r="AA732"/>
      <c r="AB732"/>
      <c r="AC732"/>
      <c r="AD732"/>
      <c r="AE732"/>
      <c r="AF732"/>
      <c r="AG732"/>
      <c r="AH732"/>
      <c r="AI732"/>
      <c r="AJ732"/>
      <c r="AK732"/>
      <c r="AL732"/>
      <c r="AM732"/>
      <c r="AN732"/>
      <c r="AO732"/>
      <c r="AP732"/>
      <c r="AQ732"/>
      <c r="AR732"/>
      <c r="AS732"/>
      <c r="AT732"/>
      <c r="AU732"/>
      <c r="AV732"/>
      <c r="AW732"/>
      <c r="AX732"/>
      <c r="AY732"/>
      <c r="AZ732"/>
      <c r="BA732"/>
      <c r="BB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c r="CJ732"/>
      <c r="CK732"/>
      <c r="CL732"/>
      <c r="CM732"/>
      <c r="CN732"/>
      <c r="CO732"/>
      <c r="CP732"/>
      <c r="CQ732"/>
      <c r="CR732"/>
      <c r="CS732"/>
      <c r="CT732"/>
      <c r="CU732"/>
      <c r="CV732"/>
      <c r="CW732"/>
      <c r="CX732"/>
      <c r="CY732"/>
      <c r="CZ732"/>
      <c r="DA732"/>
      <c r="DB732"/>
      <c r="DC732"/>
      <c r="DD732"/>
      <c r="DE732"/>
      <c r="DF732"/>
      <c r="DG732"/>
      <c r="DH732"/>
      <c r="DI732"/>
      <c r="DJ732"/>
      <c r="DK732"/>
      <c r="DL732"/>
      <c r="DM732"/>
      <c r="DN732"/>
      <c r="DO732"/>
      <c r="DP732"/>
      <c r="DQ732"/>
      <c r="DR732"/>
      <c r="DS732"/>
      <c r="DT732"/>
      <c r="DU732"/>
      <c r="DV732"/>
      <c r="DW732"/>
      <c r="DX732"/>
      <c r="DY732"/>
      <c r="DZ732"/>
      <c r="EA732"/>
      <c r="EB732"/>
      <c r="EC732"/>
      <c r="ED732"/>
      <c r="EE732"/>
      <c r="EF732"/>
      <c r="EG732"/>
      <c r="EH732"/>
      <c r="EI732"/>
      <c r="EJ732"/>
      <c r="EK732"/>
      <c r="EL732"/>
      <c r="EM732"/>
      <c r="EN732"/>
      <c r="EO732"/>
      <c r="EP732"/>
      <c r="EQ732"/>
      <c r="ER732"/>
      <c r="ES732"/>
      <c r="ET732"/>
      <c r="EU732"/>
      <c r="EV732"/>
      <c r="EW732"/>
      <c r="EX732"/>
      <c r="EY732"/>
      <c r="EZ732"/>
      <c r="FA732"/>
      <c r="FB732"/>
      <c r="FC732"/>
      <c r="FD732"/>
      <c r="FE732"/>
      <c r="FF732"/>
      <c r="FG732"/>
      <c r="FH732"/>
      <c r="FI732"/>
      <c r="FJ732"/>
      <c r="FK732"/>
      <c r="FL732"/>
      <c r="FM732"/>
      <c r="FN732"/>
      <c r="FO732"/>
      <c r="FP732"/>
      <c r="FQ732"/>
      <c r="FR732"/>
      <c r="FS732"/>
      <c r="FT732"/>
      <c r="FU732"/>
      <c r="FV732"/>
      <c r="FW732"/>
      <c r="FX732"/>
      <c r="FY732"/>
      <c r="FZ732"/>
      <c r="GA732"/>
      <c r="GB732"/>
      <c r="GC732"/>
      <c r="GD732"/>
      <c r="GE732"/>
      <c r="GF732"/>
      <c r="GG732"/>
      <c r="GH732"/>
      <c r="GI732"/>
      <c r="GJ732"/>
      <c r="GK732"/>
      <c r="GL732"/>
      <c r="GM732"/>
      <c r="GN732"/>
      <c r="GO732"/>
      <c r="GP732"/>
      <c r="GQ732"/>
      <c r="GR732"/>
      <c r="GS732"/>
      <c r="GT732"/>
      <c r="GU732"/>
      <c r="GV732"/>
      <c r="GW732"/>
      <c r="GX732"/>
      <c r="GY732"/>
      <c r="GZ732"/>
      <c r="HA732"/>
      <c r="HB732"/>
      <c r="HC732"/>
      <c r="HD732"/>
      <c r="HE732"/>
      <c r="HF732"/>
      <c r="HG732"/>
      <c r="HH732"/>
      <c r="HI732"/>
      <c r="HJ732"/>
      <c r="HK732"/>
      <c r="HL732"/>
      <c r="HM732"/>
      <c r="HN732"/>
      <c r="HO732"/>
      <c r="HP732"/>
      <c r="HQ732"/>
      <c r="HR732"/>
      <c r="HS732"/>
      <c r="HT732"/>
      <c r="HU732"/>
      <c r="HV732"/>
      <c r="HW732"/>
      <c r="HX732"/>
      <c r="HY732"/>
      <c r="HZ732"/>
      <c r="IA732"/>
      <c r="IB732"/>
      <c r="IC732"/>
      <c r="ID732"/>
      <c r="IE732"/>
      <c r="IF732"/>
      <c r="IG732"/>
      <c r="IH732"/>
      <c r="II732"/>
      <c r="IJ732"/>
      <c r="IK732"/>
      <c r="IL732"/>
      <c r="IM732"/>
      <c r="IN732"/>
      <c r="IO732"/>
      <c r="IP732"/>
      <c r="IQ732"/>
      <c r="IR732"/>
      <c r="IS732"/>
      <c r="IT732"/>
      <c r="IU732"/>
      <c r="IV732"/>
      <c r="IW732"/>
      <c r="IX732"/>
      <c r="IY732"/>
      <c r="IZ732"/>
      <c r="JA732"/>
      <c r="JB732"/>
      <c r="JC732"/>
      <c r="JD732"/>
      <c r="JE732"/>
      <c r="JF732"/>
      <c r="JG732"/>
      <c r="JH732"/>
      <c r="JI732"/>
      <c r="JJ732"/>
      <c r="JK732"/>
      <c r="JL732"/>
      <c r="JM732"/>
      <c r="JN732"/>
      <c r="JO732"/>
      <c r="JP732"/>
      <c r="JQ732"/>
      <c r="JR732"/>
      <c r="JS732"/>
      <c r="JT732"/>
      <c r="JU732"/>
      <c r="JV732"/>
      <c r="JW732"/>
      <c r="JX732"/>
      <c r="JY732"/>
      <c r="JZ732"/>
      <c r="KA732"/>
      <c r="KB732"/>
      <c r="KC732"/>
      <c r="KD732"/>
      <c r="KE732"/>
      <c r="KF732"/>
      <c r="KG732"/>
      <c r="KH732"/>
      <c r="KI732"/>
      <c r="KJ732"/>
      <c r="KK732"/>
      <c r="KL732"/>
      <c r="KM732"/>
      <c r="KN732"/>
      <c r="KO732"/>
      <c r="KP732"/>
      <c r="KQ732"/>
      <c r="KR732"/>
      <c r="KS732"/>
      <c r="KT732"/>
      <c r="KU732"/>
      <c r="KV732"/>
      <c r="KW732"/>
      <c r="KX732"/>
      <c r="KY732"/>
      <c r="KZ732"/>
      <c r="LA732"/>
      <c r="LB732"/>
      <c r="LC732"/>
      <c r="LD732"/>
      <c r="LE732"/>
      <c r="LF732"/>
      <c r="LG732"/>
      <c r="LH732"/>
    </row>
    <row r="733" spans="1:320" ht="14.25">
      <c r="A733"/>
      <c r="B733"/>
      <c r="C733"/>
      <c r="D733"/>
      <c r="E733"/>
      <c r="F733"/>
      <c r="G733"/>
      <c r="H733"/>
      <c r="I733"/>
      <c r="J733"/>
      <c r="K733"/>
      <c r="L733"/>
      <c r="M733"/>
      <c r="N733"/>
      <c r="O733"/>
      <c r="P733"/>
      <c r="Q733"/>
      <c r="R733"/>
      <c r="S733"/>
      <c r="T733"/>
      <c r="U733"/>
      <c r="V733"/>
      <c r="W733"/>
      <c r="X733"/>
      <c r="Y733"/>
      <c r="Z733"/>
      <c r="AA733"/>
      <c r="AB733"/>
      <c r="AC733"/>
      <c r="AD733"/>
      <c r="AE733"/>
      <c r="AF733"/>
      <c r="AG733"/>
      <c r="AH733"/>
      <c r="AI733"/>
      <c r="AJ733"/>
      <c r="AK733"/>
      <c r="AL733"/>
      <c r="AM733"/>
      <c r="AN733"/>
      <c r="AO733"/>
      <c r="AP733"/>
      <c r="AQ733"/>
      <c r="AR733"/>
      <c r="AS733"/>
      <c r="AT733"/>
      <c r="AU733"/>
      <c r="AV733"/>
      <c r="AW733"/>
      <c r="AX733"/>
      <c r="AY733"/>
      <c r="AZ733"/>
      <c r="BA733"/>
      <c r="BB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c r="CJ733"/>
      <c r="CK733"/>
      <c r="CL733"/>
      <c r="CM733"/>
      <c r="CN733"/>
      <c r="CO733"/>
      <c r="CP733"/>
      <c r="CQ733"/>
      <c r="CR733"/>
      <c r="CS733"/>
      <c r="CT733"/>
      <c r="CU733"/>
      <c r="CV733"/>
      <c r="CW733"/>
      <c r="CX733"/>
      <c r="CY733"/>
      <c r="CZ733"/>
      <c r="DA733"/>
      <c r="DB733"/>
      <c r="DC733"/>
      <c r="DD733"/>
      <c r="DE733"/>
      <c r="DF733"/>
      <c r="DG733"/>
      <c r="DH733"/>
      <c r="DI733"/>
      <c r="DJ733"/>
      <c r="DK733"/>
      <c r="DL733"/>
      <c r="DM733"/>
      <c r="DN733"/>
      <c r="DO733"/>
      <c r="DP733"/>
      <c r="DQ733"/>
      <c r="DR733"/>
      <c r="DS733"/>
      <c r="DT733"/>
      <c r="DU733"/>
      <c r="DV733"/>
      <c r="DW733"/>
      <c r="DX733"/>
      <c r="DY733"/>
      <c r="DZ733"/>
      <c r="EA733"/>
      <c r="EB733"/>
      <c r="EC733"/>
      <c r="ED733"/>
      <c r="EE733"/>
      <c r="EF733"/>
      <c r="EG733"/>
      <c r="EH733"/>
      <c r="EI733"/>
      <c r="EJ733"/>
      <c r="EK733"/>
      <c r="EL733"/>
      <c r="EM733"/>
      <c r="EN733"/>
      <c r="EO733"/>
      <c r="EP733"/>
      <c r="EQ733"/>
      <c r="ER733"/>
      <c r="ES733"/>
      <c r="ET733"/>
      <c r="EU733"/>
      <c r="EV733"/>
      <c r="EW733"/>
      <c r="EX733"/>
      <c r="EY733"/>
      <c r="EZ733"/>
      <c r="FA733"/>
      <c r="FB733"/>
      <c r="FC733"/>
      <c r="FD733"/>
      <c r="FE733"/>
      <c r="FF733"/>
      <c r="FG733"/>
      <c r="FH733"/>
      <c r="FI733"/>
      <c r="FJ733"/>
      <c r="FK733"/>
      <c r="FL733"/>
      <c r="FM733"/>
      <c r="FN733"/>
      <c r="FO733"/>
      <c r="FP733"/>
      <c r="FQ733"/>
      <c r="FR733"/>
      <c r="FS733"/>
      <c r="FT733"/>
      <c r="FU733"/>
      <c r="FV733"/>
      <c r="FW733"/>
      <c r="FX733"/>
      <c r="FY733"/>
      <c r="FZ733"/>
      <c r="GA733"/>
      <c r="GB733"/>
      <c r="GC733"/>
      <c r="GD733"/>
      <c r="GE733"/>
      <c r="GF733"/>
      <c r="GG733"/>
      <c r="GH733"/>
      <c r="GI733"/>
      <c r="GJ733"/>
      <c r="GK733"/>
      <c r="GL733"/>
      <c r="GM733"/>
      <c r="GN733"/>
      <c r="GO733"/>
      <c r="GP733"/>
      <c r="GQ733"/>
      <c r="GR733"/>
      <c r="GS733"/>
      <c r="GT733"/>
      <c r="GU733"/>
      <c r="GV733"/>
      <c r="GW733"/>
      <c r="GX733"/>
      <c r="GY733"/>
      <c r="GZ733"/>
      <c r="HA733"/>
      <c r="HB733"/>
      <c r="HC733"/>
      <c r="HD733"/>
      <c r="HE733"/>
      <c r="HF733"/>
      <c r="HG733"/>
      <c r="HH733"/>
      <c r="HI733"/>
      <c r="HJ733"/>
      <c r="HK733"/>
      <c r="HL733"/>
      <c r="HM733"/>
      <c r="HN733"/>
      <c r="HO733"/>
      <c r="HP733"/>
      <c r="HQ733"/>
      <c r="HR733"/>
      <c r="HS733"/>
      <c r="HT733"/>
      <c r="HU733"/>
      <c r="HV733"/>
      <c r="HW733"/>
      <c r="HX733"/>
      <c r="HY733"/>
      <c r="HZ733"/>
      <c r="IA733"/>
      <c r="IB733"/>
      <c r="IC733"/>
      <c r="ID733"/>
      <c r="IE733"/>
      <c r="IF733"/>
      <c r="IG733"/>
      <c r="IH733"/>
      <c r="II733"/>
      <c r="IJ733"/>
      <c r="IK733"/>
      <c r="IL733"/>
      <c r="IM733"/>
      <c r="IN733"/>
      <c r="IO733"/>
      <c r="IP733"/>
      <c r="IQ733"/>
      <c r="IR733"/>
      <c r="IS733"/>
      <c r="IT733"/>
      <c r="IU733"/>
      <c r="IV733"/>
      <c r="IW733"/>
      <c r="IX733"/>
      <c r="IY733"/>
      <c r="IZ733"/>
      <c r="JA733"/>
      <c r="JB733"/>
      <c r="JC733"/>
      <c r="JD733"/>
      <c r="JE733"/>
      <c r="JF733"/>
      <c r="JG733"/>
      <c r="JH733"/>
      <c r="JI733"/>
      <c r="JJ733"/>
      <c r="JK733"/>
      <c r="JL733"/>
      <c r="JM733"/>
      <c r="JN733"/>
      <c r="JO733"/>
      <c r="JP733"/>
      <c r="JQ733"/>
      <c r="JR733"/>
      <c r="JS733"/>
      <c r="JT733"/>
      <c r="JU733"/>
      <c r="JV733"/>
      <c r="JW733"/>
      <c r="JX733"/>
      <c r="JY733"/>
      <c r="JZ733"/>
      <c r="KA733"/>
      <c r="KB733"/>
      <c r="KC733"/>
      <c r="KD733"/>
      <c r="KE733"/>
      <c r="KF733"/>
      <c r="KG733"/>
      <c r="KH733"/>
      <c r="KI733"/>
      <c r="KJ733"/>
      <c r="KK733"/>
      <c r="KL733"/>
      <c r="KM733"/>
      <c r="KN733"/>
      <c r="KO733"/>
      <c r="KP733"/>
      <c r="KQ733"/>
      <c r="KR733"/>
      <c r="KS733"/>
      <c r="KT733"/>
      <c r="KU733"/>
      <c r="KV733"/>
      <c r="KW733"/>
      <c r="KX733"/>
      <c r="KY733"/>
      <c r="KZ733"/>
      <c r="LA733"/>
      <c r="LB733"/>
      <c r="LC733"/>
      <c r="LD733"/>
      <c r="LE733"/>
      <c r="LF733"/>
      <c r="LG733"/>
      <c r="LH733"/>
    </row>
    <row r="734" spans="1:320" ht="14.25">
      <c r="A734"/>
      <c r="B734"/>
      <c r="C734"/>
      <c r="D734"/>
      <c r="E734"/>
      <c r="F734"/>
      <c r="G734"/>
      <c r="H734"/>
      <c r="I734"/>
      <c r="J734"/>
      <c r="K734"/>
      <c r="L734"/>
      <c r="M734"/>
      <c r="N734"/>
      <c r="O734"/>
      <c r="P734"/>
      <c r="Q734"/>
      <c r="R734"/>
      <c r="S734"/>
      <c r="T734"/>
      <c r="U734"/>
      <c r="V734"/>
      <c r="W734"/>
      <c r="X734"/>
      <c r="Y734"/>
      <c r="Z734"/>
      <c r="AA734"/>
      <c r="AB734"/>
      <c r="AC734"/>
      <c r="AD734"/>
      <c r="AE734"/>
      <c r="AF734"/>
      <c r="AG734"/>
      <c r="AH734"/>
      <c r="AI734"/>
      <c r="AJ734"/>
      <c r="AK734"/>
      <c r="AL734"/>
      <c r="AM734"/>
      <c r="AN734"/>
      <c r="AO734"/>
      <c r="AP734"/>
      <c r="AQ734"/>
      <c r="AR734"/>
      <c r="AS734"/>
      <c r="AT734"/>
      <c r="AU734"/>
      <c r="AV734"/>
      <c r="AW734"/>
      <c r="AX734"/>
      <c r="AY734"/>
      <c r="AZ734"/>
      <c r="BA734"/>
      <c r="BB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c r="CJ734"/>
      <c r="CK734"/>
      <c r="CL734"/>
      <c r="CM734"/>
      <c r="CN734"/>
      <c r="CO734"/>
      <c r="CP734"/>
      <c r="CQ734"/>
      <c r="CR734"/>
      <c r="CS734"/>
      <c r="CT734"/>
      <c r="CU734"/>
      <c r="CV734"/>
      <c r="CW734"/>
      <c r="CX734"/>
      <c r="CY734"/>
      <c r="CZ734"/>
      <c r="DA734"/>
      <c r="DB734"/>
      <c r="DC734"/>
      <c r="DD734"/>
      <c r="DE734"/>
      <c r="DF734"/>
      <c r="DG734"/>
      <c r="DH734"/>
      <c r="DI734"/>
      <c r="DJ734"/>
      <c r="DK734"/>
      <c r="DL734"/>
      <c r="DM734"/>
      <c r="DN734"/>
      <c r="DO734"/>
      <c r="DP734"/>
      <c r="DQ734"/>
      <c r="DR734"/>
      <c r="DS734"/>
      <c r="DT734"/>
      <c r="DU734"/>
      <c r="DV734"/>
      <c r="DW734"/>
      <c r="DX734"/>
      <c r="DY734"/>
      <c r="DZ734"/>
      <c r="EA734"/>
      <c r="EB734"/>
      <c r="EC734"/>
      <c r="ED734"/>
      <c r="EE734"/>
      <c r="EF734"/>
      <c r="EG734"/>
      <c r="EH734"/>
      <c r="EI734"/>
      <c r="EJ734"/>
      <c r="EK734"/>
      <c r="EL734"/>
      <c r="EM734"/>
      <c r="EN734"/>
      <c r="EO734"/>
      <c r="EP734"/>
      <c r="EQ734"/>
      <c r="ER734"/>
      <c r="ES734"/>
      <c r="ET734"/>
      <c r="EU734"/>
      <c r="EV734"/>
      <c r="EW734"/>
      <c r="EX734"/>
      <c r="EY734"/>
      <c r="EZ734"/>
      <c r="FA734"/>
      <c r="FB734"/>
      <c r="FC734"/>
      <c r="FD734"/>
      <c r="FE734"/>
      <c r="FF734"/>
      <c r="FG734"/>
      <c r="FH734"/>
      <c r="FI734"/>
      <c r="FJ734"/>
      <c r="FK734"/>
      <c r="FL734"/>
      <c r="FM734"/>
      <c r="FN734"/>
      <c r="FO734"/>
      <c r="FP734"/>
      <c r="FQ734"/>
      <c r="FR734"/>
      <c r="FS734"/>
      <c r="FT734"/>
      <c r="FU734"/>
      <c r="FV734"/>
      <c r="FW734"/>
      <c r="FX734"/>
      <c r="FY734"/>
      <c r="FZ734"/>
      <c r="GA734"/>
      <c r="GB734"/>
      <c r="GC734"/>
      <c r="GD734"/>
      <c r="GE734"/>
      <c r="GF734"/>
      <c r="GG734"/>
      <c r="GH734"/>
      <c r="GI734"/>
      <c r="GJ734"/>
      <c r="GK734"/>
      <c r="GL734"/>
      <c r="GM734"/>
      <c r="GN734"/>
      <c r="GO734"/>
      <c r="GP734"/>
      <c r="GQ734"/>
      <c r="GR734"/>
      <c r="GS734"/>
      <c r="GT734"/>
      <c r="GU734"/>
      <c r="GV734"/>
      <c r="GW734"/>
      <c r="GX734"/>
      <c r="GY734"/>
      <c r="GZ734"/>
      <c r="HA734"/>
      <c r="HB734"/>
      <c r="HC734"/>
      <c r="HD734"/>
      <c r="HE734"/>
      <c r="HF734"/>
      <c r="HG734"/>
      <c r="HH734"/>
      <c r="HI734"/>
      <c r="HJ734"/>
      <c r="HK734"/>
      <c r="HL734"/>
      <c r="HM734"/>
      <c r="HN734"/>
      <c r="HO734"/>
      <c r="HP734"/>
      <c r="HQ734"/>
      <c r="HR734"/>
      <c r="HS734"/>
      <c r="HT734"/>
      <c r="HU734"/>
      <c r="HV734"/>
      <c r="HW734"/>
      <c r="HX734"/>
      <c r="HY734"/>
      <c r="HZ734"/>
      <c r="IA734"/>
      <c r="IB734"/>
      <c r="IC734"/>
      <c r="ID734"/>
      <c r="IE734"/>
      <c r="IF734"/>
      <c r="IG734"/>
      <c r="IH734"/>
      <c r="II734"/>
      <c r="IJ734"/>
      <c r="IK734"/>
      <c r="IL734"/>
      <c r="IM734"/>
      <c r="IN734"/>
      <c r="IO734"/>
      <c r="IP734"/>
      <c r="IQ734"/>
      <c r="IR734"/>
      <c r="IS734"/>
      <c r="IT734"/>
      <c r="IU734"/>
      <c r="IV734"/>
      <c r="IW734"/>
      <c r="IX734"/>
      <c r="IY734"/>
      <c r="IZ734"/>
      <c r="JA734"/>
      <c r="JB734"/>
      <c r="JC734"/>
      <c r="JD734"/>
      <c r="JE734"/>
      <c r="JF734"/>
      <c r="JG734"/>
      <c r="JH734"/>
      <c r="JI734"/>
      <c r="JJ734"/>
      <c r="JK734"/>
      <c r="JL734"/>
      <c r="JM734"/>
      <c r="JN734"/>
      <c r="JO734"/>
      <c r="JP734"/>
      <c r="JQ734"/>
      <c r="JR734"/>
      <c r="JS734"/>
      <c r="JT734"/>
      <c r="JU734"/>
      <c r="JV734"/>
      <c r="JW734"/>
      <c r="JX734"/>
      <c r="JY734"/>
      <c r="JZ734"/>
      <c r="KA734"/>
      <c r="KB734"/>
      <c r="KC734"/>
      <c r="KD734"/>
      <c r="KE734"/>
      <c r="KF734"/>
      <c r="KG734"/>
      <c r="KH734"/>
      <c r="KI734"/>
      <c r="KJ734"/>
      <c r="KK734"/>
      <c r="KL734"/>
      <c r="KM734"/>
      <c r="KN734"/>
      <c r="KO734"/>
      <c r="KP734"/>
      <c r="KQ734"/>
      <c r="KR734"/>
      <c r="KS734"/>
      <c r="KT734"/>
      <c r="KU734"/>
      <c r="KV734"/>
      <c r="KW734"/>
      <c r="KX734"/>
      <c r="KY734"/>
      <c r="KZ734"/>
      <c r="LA734"/>
      <c r="LB734"/>
      <c r="LC734"/>
      <c r="LD734"/>
      <c r="LE734"/>
      <c r="LF734"/>
      <c r="LG734"/>
      <c r="LH734"/>
    </row>
    <row r="735" spans="1:320" ht="14.25">
      <c r="A735"/>
      <c r="B735"/>
      <c r="C735"/>
      <c r="D735"/>
      <c r="E735"/>
      <c r="F735"/>
      <c r="G735"/>
      <c r="H735"/>
      <c r="I735"/>
      <c r="J735"/>
      <c r="K735"/>
      <c r="L735"/>
      <c r="M735"/>
      <c r="N735"/>
      <c r="O735"/>
      <c r="P735"/>
      <c r="Q735"/>
      <c r="R735"/>
      <c r="S735"/>
      <c r="T735"/>
      <c r="U735"/>
      <c r="V735"/>
      <c r="W735"/>
      <c r="X735"/>
      <c r="Y735"/>
      <c r="Z735"/>
      <c r="AA735"/>
      <c r="AB735"/>
      <c r="AC735"/>
      <c r="AD735"/>
      <c r="AE735"/>
      <c r="AF735"/>
      <c r="AG735"/>
      <c r="AH735"/>
      <c r="AI735"/>
      <c r="AJ735"/>
      <c r="AK735"/>
      <c r="AL735"/>
      <c r="AM735"/>
      <c r="AN735"/>
      <c r="AO735"/>
      <c r="AP735"/>
      <c r="AQ735"/>
      <c r="AR735"/>
      <c r="AS735"/>
      <c r="AT735"/>
      <c r="AU735"/>
      <c r="AV735"/>
      <c r="AW735"/>
      <c r="AX735"/>
      <c r="AY735"/>
      <c r="AZ735"/>
      <c r="BA735"/>
      <c r="BB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c r="CJ735"/>
      <c r="CK735"/>
      <c r="CL735"/>
      <c r="CM735"/>
      <c r="CN735"/>
      <c r="CO735"/>
      <c r="CP735"/>
      <c r="CQ735"/>
      <c r="CR735"/>
      <c r="CS735"/>
      <c r="CT735"/>
      <c r="CU735"/>
      <c r="CV735"/>
      <c r="CW735"/>
      <c r="CX735"/>
      <c r="CY735"/>
      <c r="CZ735"/>
      <c r="DA735"/>
      <c r="DB735"/>
      <c r="DC735"/>
      <c r="DD735"/>
      <c r="DE735"/>
      <c r="DF735"/>
      <c r="DG735"/>
      <c r="DH735"/>
      <c r="DI735"/>
      <c r="DJ735"/>
      <c r="DK735"/>
      <c r="DL735"/>
      <c r="DM735"/>
      <c r="DN735"/>
      <c r="DO735"/>
      <c r="DP735"/>
      <c r="DQ735"/>
      <c r="DR735"/>
      <c r="DS735"/>
      <c r="DT735"/>
      <c r="DU735"/>
      <c r="DV735"/>
      <c r="DW735"/>
      <c r="DX735"/>
      <c r="DY735"/>
      <c r="DZ735"/>
      <c r="EA735"/>
      <c r="EB735"/>
      <c r="EC735"/>
      <c r="ED735"/>
      <c r="EE735"/>
      <c r="EF735"/>
      <c r="EG735"/>
      <c r="EH735"/>
      <c r="EI735"/>
      <c r="EJ735"/>
      <c r="EK735"/>
      <c r="EL735"/>
      <c r="EM735"/>
      <c r="EN735"/>
      <c r="EO735"/>
      <c r="EP735"/>
      <c r="EQ735"/>
      <c r="ER735"/>
      <c r="ES735"/>
      <c r="ET735"/>
      <c r="EU735"/>
      <c r="EV735"/>
      <c r="EW735"/>
      <c r="EX735"/>
      <c r="EY735"/>
      <c r="EZ735"/>
      <c r="FA735"/>
      <c r="FB735"/>
      <c r="FC735"/>
      <c r="FD735"/>
      <c r="FE735"/>
      <c r="FF735"/>
      <c r="FG735"/>
      <c r="FH735"/>
      <c r="FI735"/>
      <c r="FJ735"/>
      <c r="FK735"/>
      <c r="FL735"/>
      <c r="FM735"/>
      <c r="FN735"/>
      <c r="FO735"/>
      <c r="FP735"/>
      <c r="FQ735"/>
      <c r="FR735"/>
      <c r="FS735"/>
      <c r="FT735"/>
      <c r="FU735"/>
      <c r="FV735"/>
      <c r="FW735"/>
      <c r="FX735"/>
      <c r="FY735"/>
      <c r="FZ735"/>
      <c r="GA735"/>
      <c r="GB735"/>
      <c r="GC735"/>
      <c r="GD735"/>
      <c r="GE735"/>
      <c r="GF735"/>
      <c r="GG735"/>
      <c r="GH735"/>
      <c r="GI735"/>
      <c r="GJ735"/>
      <c r="GK735"/>
      <c r="GL735"/>
      <c r="GM735"/>
      <c r="GN735"/>
      <c r="GO735"/>
      <c r="GP735"/>
      <c r="GQ735"/>
      <c r="GR735"/>
      <c r="GS735"/>
      <c r="GT735"/>
      <c r="GU735"/>
      <c r="GV735"/>
      <c r="GW735"/>
      <c r="GX735"/>
      <c r="GY735"/>
      <c r="GZ735"/>
      <c r="HA735"/>
      <c r="HB735"/>
      <c r="HC735"/>
      <c r="HD735"/>
      <c r="HE735"/>
      <c r="HF735"/>
      <c r="HG735"/>
      <c r="HH735"/>
      <c r="HI735"/>
      <c r="HJ735"/>
      <c r="HK735"/>
      <c r="HL735"/>
      <c r="HM735"/>
      <c r="HN735"/>
      <c r="HO735"/>
      <c r="HP735"/>
      <c r="HQ735"/>
      <c r="HR735"/>
      <c r="HS735"/>
      <c r="HT735"/>
      <c r="HU735"/>
      <c r="HV735"/>
      <c r="HW735"/>
      <c r="HX735"/>
      <c r="HY735"/>
      <c r="HZ735"/>
      <c r="IA735"/>
      <c r="IB735"/>
      <c r="IC735"/>
      <c r="ID735"/>
      <c r="IE735"/>
      <c r="IF735"/>
      <c r="IG735"/>
      <c r="IH735"/>
      <c r="II735"/>
      <c r="IJ735"/>
      <c r="IK735"/>
      <c r="IL735"/>
      <c r="IM735"/>
      <c r="IN735"/>
      <c r="IO735"/>
      <c r="IP735"/>
      <c r="IQ735"/>
      <c r="IR735"/>
      <c r="IS735"/>
      <c r="IT735"/>
      <c r="IU735"/>
      <c r="IV735"/>
      <c r="IW735"/>
      <c r="IX735"/>
      <c r="IY735"/>
      <c r="IZ735"/>
      <c r="JA735"/>
      <c r="JB735"/>
      <c r="JC735"/>
      <c r="JD735"/>
      <c r="JE735"/>
      <c r="JF735"/>
      <c r="JG735"/>
      <c r="JH735"/>
      <c r="JI735"/>
      <c r="JJ735"/>
      <c r="JK735"/>
      <c r="JL735"/>
      <c r="JM735"/>
      <c r="JN735"/>
      <c r="JO735"/>
      <c r="JP735"/>
      <c r="JQ735"/>
      <c r="JR735"/>
      <c r="JS735"/>
      <c r="JT735"/>
      <c r="JU735"/>
      <c r="JV735"/>
      <c r="JW735"/>
      <c r="JX735"/>
      <c r="JY735"/>
      <c r="JZ735"/>
      <c r="KA735"/>
      <c r="KB735"/>
      <c r="KC735"/>
      <c r="KD735"/>
      <c r="KE735"/>
      <c r="KF735"/>
      <c r="KG735"/>
      <c r="KH735"/>
      <c r="KI735"/>
      <c r="KJ735"/>
      <c r="KK735"/>
      <c r="KL735"/>
      <c r="KM735"/>
      <c r="KN735"/>
      <c r="KO735"/>
      <c r="KP735"/>
      <c r="KQ735"/>
      <c r="KR735"/>
      <c r="KS735"/>
      <c r="KT735"/>
      <c r="KU735"/>
      <c r="KV735"/>
      <c r="KW735"/>
      <c r="KX735"/>
      <c r="KY735"/>
      <c r="KZ735"/>
      <c r="LA735"/>
      <c r="LB735"/>
      <c r="LC735"/>
      <c r="LD735"/>
      <c r="LE735"/>
      <c r="LF735"/>
      <c r="LG735"/>
      <c r="LH735"/>
    </row>
    <row r="736" spans="1:320" ht="14.25">
      <c r="A736"/>
      <c r="B736"/>
      <c r="C736"/>
      <c r="D736"/>
      <c r="E736"/>
      <c r="F736"/>
      <c r="G736"/>
      <c r="H736"/>
      <c r="I736"/>
      <c r="J736"/>
      <c r="K736"/>
      <c r="L736"/>
      <c r="M736"/>
      <c r="N736"/>
      <c r="O736"/>
      <c r="P736"/>
      <c r="Q736"/>
      <c r="R736"/>
      <c r="S736"/>
      <c r="T736"/>
      <c r="U736"/>
      <c r="V736"/>
      <c r="W736"/>
      <c r="X736"/>
      <c r="Y736"/>
      <c r="Z736"/>
      <c r="AA736"/>
      <c r="AB736"/>
      <c r="AC736"/>
      <c r="AD736"/>
      <c r="AE736"/>
      <c r="AF736"/>
      <c r="AG736"/>
      <c r="AH736"/>
      <c r="AI736"/>
      <c r="AJ736"/>
      <c r="AK736"/>
      <c r="AL736"/>
      <c r="AM736"/>
      <c r="AN736"/>
      <c r="AO736"/>
      <c r="AP736"/>
      <c r="AQ736"/>
      <c r="AR736"/>
      <c r="AS736"/>
      <c r="AT736"/>
      <c r="AU736"/>
      <c r="AV736"/>
      <c r="AW736"/>
      <c r="AX736"/>
      <c r="AY736"/>
      <c r="AZ736"/>
      <c r="BA736"/>
      <c r="BB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c r="CJ736"/>
      <c r="CK736"/>
      <c r="CL736"/>
      <c r="CM736"/>
      <c r="CN736"/>
      <c r="CO736"/>
      <c r="CP736"/>
      <c r="CQ736"/>
      <c r="CR736"/>
      <c r="CS736"/>
      <c r="CT736"/>
      <c r="CU736"/>
      <c r="CV736"/>
      <c r="CW736"/>
      <c r="CX736"/>
      <c r="CY736"/>
      <c r="CZ736"/>
      <c r="DA736"/>
      <c r="DB736"/>
      <c r="DC736"/>
      <c r="DD736"/>
      <c r="DE736"/>
      <c r="DF736"/>
      <c r="DG736"/>
      <c r="DH736"/>
      <c r="DI736"/>
      <c r="DJ736"/>
      <c r="DK736"/>
      <c r="DL736"/>
      <c r="DM736"/>
      <c r="DN736"/>
      <c r="DO736"/>
      <c r="DP736"/>
      <c r="DQ736"/>
      <c r="DR736"/>
      <c r="DS736"/>
      <c r="DT736"/>
      <c r="DU736"/>
      <c r="DV736"/>
      <c r="DW736"/>
      <c r="DX736"/>
      <c r="DY736"/>
      <c r="DZ736"/>
      <c r="EA736"/>
      <c r="EB736"/>
      <c r="EC736"/>
      <c r="ED736"/>
      <c r="EE736"/>
      <c r="EF736"/>
      <c r="EG736"/>
      <c r="EH736"/>
      <c r="EI736"/>
      <c r="EJ736"/>
      <c r="EK736"/>
      <c r="EL736"/>
      <c r="EM736"/>
      <c r="EN736"/>
      <c r="EO736"/>
      <c r="EP736"/>
      <c r="EQ736"/>
      <c r="ER736"/>
      <c r="ES736"/>
      <c r="ET736"/>
      <c r="EU736"/>
      <c r="EV736"/>
      <c r="EW736"/>
      <c r="EX736"/>
      <c r="EY736"/>
      <c r="EZ736"/>
      <c r="FA736"/>
      <c r="FB736"/>
      <c r="FC736"/>
      <c r="FD736"/>
      <c r="FE736"/>
      <c r="FF736"/>
      <c r="FG736"/>
      <c r="FH736"/>
      <c r="FI736"/>
      <c r="FJ736"/>
      <c r="FK736"/>
      <c r="FL736"/>
      <c r="FM736"/>
      <c r="FN736"/>
      <c r="FO736"/>
      <c r="FP736"/>
      <c r="FQ736"/>
      <c r="FR736"/>
      <c r="FS736"/>
      <c r="FT736"/>
      <c r="FU736"/>
      <c r="FV736"/>
      <c r="FW736"/>
      <c r="FX736"/>
      <c r="FY736"/>
      <c r="FZ736"/>
      <c r="GA736"/>
      <c r="GB736"/>
      <c r="GC736"/>
      <c r="GD736"/>
      <c r="GE736"/>
      <c r="GF736"/>
      <c r="GG736"/>
      <c r="GH736"/>
      <c r="GI736"/>
      <c r="GJ736"/>
      <c r="GK736"/>
      <c r="GL736"/>
      <c r="GM736"/>
      <c r="GN736"/>
      <c r="GO736"/>
      <c r="GP736"/>
      <c r="GQ736"/>
      <c r="GR736"/>
      <c r="GS736"/>
      <c r="GT736"/>
      <c r="GU736"/>
      <c r="GV736"/>
      <c r="GW736"/>
      <c r="GX736"/>
      <c r="GY736"/>
      <c r="GZ736"/>
      <c r="HA736"/>
      <c r="HB736"/>
      <c r="HC736"/>
      <c r="HD736"/>
      <c r="HE736"/>
      <c r="HF736"/>
      <c r="HG736"/>
      <c r="HH736"/>
      <c r="HI736"/>
      <c r="HJ736"/>
      <c r="HK736"/>
      <c r="HL736"/>
      <c r="HM736"/>
      <c r="HN736"/>
      <c r="HO736"/>
      <c r="HP736"/>
      <c r="HQ736"/>
      <c r="HR736"/>
      <c r="HS736"/>
      <c r="HT736"/>
      <c r="HU736"/>
      <c r="HV736"/>
      <c r="HW736"/>
      <c r="HX736"/>
      <c r="HY736"/>
      <c r="HZ736"/>
      <c r="IA736"/>
      <c r="IB736"/>
      <c r="IC736"/>
      <c r="ID736"/>
      <c r="IE736"/>
      <c r="IF736"/>
      <c r="IG736"/>
      <c r="IH736"/>
      <c r="II736"/>
      <c r="IJ736"/>
      <c r="IK736"/>
      <c r="IL736"/>
      <c r="IM736"/>
      <c r="IN736"/>
      <c r="IO736"/>
      <c r="IP736"/>
      <c r="IQ736"/>
      <c r="IR736"/>
      <c r="IS736"/>
      <c r="IT736"/>
      <c r="IU736"/>
      <c r="IV736"/>
      <c r="IW736"/>
      <c r="IX736"/>
      <c r="IY736"/>
      <c r="IZ736"/>
      <c r="JA736"/>
      <c r="JB736"/>
      <c r="JC736"/>
      <c r="JD736"/>
      <c r="JE736"/>
      <c r="JF736"/>
      <c r="JG736"/>
      <c r="JH736"/>
      <c r="JI736"/>
      <c r="JJ736"/>
      <c r="JK736"/>
      <c r="JL736"/>
      <c r="JM736"/>
      <c r="JN736"/>
      <c r="JO736"/>
      <c r="JP736"/>
      <c r="JQ736"/>
      <c r="JR736"/>
      <c r="JS736"/>
      <c r="JT736"/>
      <c r="JU736"/>
      <c r="JV736"/>
      <c r="JW736"/>
      <c r="JX736"/>
      <c r="JY736"/>
      <c r="JZ736"/>
      <c r="KA736"/>
      <c r="KB736"/>
      <c r="KC736"/>
      <c r="KD736"/>
      <c r="KE736"/>
      <c r="KF736"/>
      <c r="KG736"/>
      <c r="KH736"/>
      <c r="KI736"/>
      <c r="KJ736"/>
      <c r="KK736"/>
      <c r="KL736"/>
      <c r="KM736"/>
      <c r="KN736"/>
      <c r="KO736"/>
      <c r="KP736"/>
      <c r="KQ736"/>
      <c r="KR736"/>
      <c r="KS736"/>
      <c r="KT736"/>
      <c r="KU736"/>
      <c r="KV736"/>
      <c r="KW736"/>
      <c r="KX736"/>
      <c r="KY736"/>
      <c r="KZ736"/>
      <c r="LA736"/>
      <c r="LB736"/>
      <c r="LC736"/>
      <c r="LD736"/>
      <c r="LE736"/>
      <c r="LF736"/>
      <c r="LG736"/>
      <c r="LH736"/>
    </row>
    <row r="737" spans="1:320" ht="14.25">
      <c r="A737"/>
      <c r="B737"/>
      <c r="C737"/>
      <c r="D737"/>
      <c r="E737"/>
      <c r="F737"/>
      <c r="G737"/>
      <c r="H737"/>
      <c r="I737"/>
      <c r="J737"/>
      <c r="K737"/>
      <c r="L737"/>
      <c r="M737"/>
      <c r="N737"/>
      <c r="O737"/>
      <c r="P737"/>
      <c r="Q737"/>
      <c r="R737"/>
      <c r="S737"/>
      <c r="T737"/>
      <c r="U737"/>
      <c r="V737"/>
      <c r="W737"/>
      <c r="X737"/>
      <c r="Y737"/>
      <c r="Z737"/>
      <c r="AA737"/>
      <c r="AB737"/>
      <c r="AC737"/>
      <c r="AD737"/>
      <c r="AE737"/>
      <c r="AF737"/>
      <c r="AG737"/>
      <c r="AH737"/>
      <c r="AI737"/>
      <c r="AJ737"/>
      <c r="AK737"/>
      <c r="AL737"/>
      <c r="AM737"/>
      <c r="AN737"/>
      <c r="AO737"/>
      <c r="AP737"/>
      <c r="AQ737"/>
      <c r="AR737"/>
      <c r="AS737"/>
      <c r="AT737"/>
      <c r="AU737"/>
      <c r="AV737"/>
      <c r="AW737"/>
      <c r="AX737"/>
      <c r="AY737"/>
      <c r="AZ737"/>
      <c r="BA737"/>
      <c r="BB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c r="CJ737"/>
      <c r="CK737"/>
      <c r="CL737"/>
      <c r="CM737"/>
      <c r="CN737"/>
      <c r="CO737"/>
      <c r="CP737"/>
      <c r="CQ737"/>
      <c r="CR737"/>
      <c r="CS737"/>
      <c r="CT737"/>
      <c r="CU737"/>
      <c r="CV737"/>
      <c r="CW737"/>
      <c r="CX737"/>
      <c r="CY737"/>
      <c r="CZ737"/>
      <c r="DA737"/>
      <c r="DB737"/>
      <c r="DC737"/>
      <c r="DD737"/>
      <c r="DE737"/>
      <c r="DF737"/>
      <c r="DG737"/>
      <c r="DH737"/>
      <c r="DI737"/>
      <c r="DJ737"/>
      <c r="DK737"/>
      <c r="DL737"/>
      <c r="DM737"/>
      <c r="DN737"/>
      <c r="DO737"/>
      <c r="DP737"/>
      <c r="DQ737"/>
      <c r="DR737"/>
      <c r="DS737"/>
      <c r="DT737"/>
      <c r="DU737"/>
      <c r="DV737"/>
      <c r="DW737"/>
      <c r="DX737"/>
      <c r="DY737"/>
      <c r="DZ737"/>
      <c r="EA737"/>
      <c r="EB737"/>
      <c r="EC737"/>
      <c r="ED737"/>
      <c r="EE737"/>
      <c r="EF737"/>
      <c r="EG737"/>
      <c r="EH737"/>
      <c r="EI737"/>
      <c r="EJ737"/>
      <c r="EK737"/>
      <c r="EL737"/>
      <c r="EM737"/>
      <c r="EN737"/>
      <c r="EO737"/>
      <c r="EP737"/>
      <c r="EQ737"/>
      <c r="ER737"/>
      <c r="ES737"/>
      <c r="ET737"/>
      <c r="EU737"/>
      <c r="EV737"/>
      <c r="EW737"/>
      <c r="EX737"/>
      <c r="EY737"/>
      <c r="EZ737"/>
      <c r="FA737"/>
      <c r="FB737"/>
      <c r="FC737"/>
      <c r="FD737"/>
      <c r="FE737"/>
      <c r="FF737"/>
      <c r="FG737"/>
      <c r="FH737"/>
      <c r="FI737"/>
      <c r="FJ737"/>
      <c r="FK737"/>
      <c r="FL737"/>
      <c r="FM737"/>
      <c r="FN737"/>
      <c r="FO737"/>
      <c r="FP737"/>
      <c r="FQ737"/>
      <c r="FR737"/>
      <c r="FS737"/>
      <c r="FT737"/>
      <c r="FU737"/>
      <c r="FV737"/>
      <c r="FW737"/>
      <c r="FX737"/>
      <c r="FY737"/>
      <c r="FZ737"/>
      <c r="GA737"/>
      <c r="GB737"/>
      <c r="GC737"/>
      <c r="GD737"/>
      <c r="GE737"/>
      <c r="GF737"/>
      <c r="GG737"/>
      <c r="GH737"/>
      <c r="GI737"/>
      <c r="GJ737"/>
      <c r="GK737"/>
      <c r="GL737"/>
      <c r="GM737"/>
      <c r="GN737"/>
      <c r="GO737"/>
      <c r="GP737"/>
      <c r="GQ737"/>
      <c r="GR737"/>
      <c r="GS737"/>
      <c r="GT737"/>
      <c r="GU737"/>
      <c r="GV737"/>
      <c r="GW737"/>
      <c r="GX737"/>
      <c r="GY737"/>
      <c r="GZ737"/>
      <c r="HA737"/>
      <c r="HB737"/>
      <c r="HC737"/>
      <c r="HD737"/>
      <c r="HE737"/>
      <c r="HF737"/>
      <c r="HG737"/>
      <c r="HH737"/>
      <c r="HI737"/>
      <c r="HJ737"/>
      <c r="HK737"/>
      <c r="HL737"/>
      <c r="HM737"/>
      <c r="HN737"/>
      <c r="HO737"/>
      <c r="HP737"/>
      <c r="HQ737"/>
      <c r="HR737"/>
      <c r="HS737"/>
      <c r="HT737"/>
      <c r="HU737"/>
      <c r="HV737"/>
      <c r="HW737"/>
      <c r="HX737"/>
      <c r="HY737"/>
      <c r="HZ737"/>
      <c r="IA737"/>
      <c r="IB737"/>
      <c r="IC737"/>
      <c r="ID737"/>
      <c r="IE737"/>
      <c r="IF737"/>
      <c r="IG737"/>
      <c r="IH737"/>
      <c r="II737"/>
      <c r="IJ737"/>
      <c r="IK737"/>
      <c r="IL737"/>
      <c r="IM737"/>
      <c r="IN737"/>
      <c r="IO737"/>
      <c r="IP737"/>
      <c r="IQ737"/>
      <c r="IR737"/>
      <c r="IS737"/>
      <c r="IT737"/>
      <c r="IU737"/>
      <c r="IV737"/>
      <c r="IW737"/>
      <c r="IX737"/>
      <c r="IY737"/>
      <c r="IZ737"/>
      <c r="JA737"/>
      <c r="JB737"/>
      <c r="JC737"/>
      <c r="JD737"/>
      <c r="JE737"/>
      <c r="JF737"/>
      <c r="JG737"/>
      <c r="JH737"/>
      <c r="JI737"/>
      <c r="JJ737"/>
      <c r="JK737"/>
      <c r="JL737"/>
      <c r="JM737"/>
      <c r="JN737"/>
      <c r="JO737"/>
      <c r="JP737"/>
      <c r="JQ737"/>
      <c r="JR737"/>
      <c r="JS737"/>
      <c r="JT737"/>
      <c r="JU737"/>
      <c r="JV737"/>
      <c r="JW737"/>
      <c r="JX737"/>
      <c r="JY737"/>
      <c r="JZ737"/>
      <c r="KA737"/>
      <c r="KB737"/>
      <c r="KC737"/>
      <c r="KD737"/>
      <c r="KE737"/>
      <c r="KF737"/>
      <c r="KG737"/>
      <c r="KH737"/>
      <c r="KI737"/>
      <c r="KJ737"/>
      <c r="KK737"/>
      <c r="KL737"/>
      <c r="KM737"/>
      <c r="KN737"/>
      <c r="KO737"/>
      <c r="KP737"/>
      <c r="KQ737"/>
      <c r="KR737"/>
      <c r="KS737"/>
      <c r="KT737"/>
      <c r="KU737"/>
      <c r="KV737"/>
      <c r="KW737"/>
      <c r="KX737"/>
      <c r="KY737"/>
      <c r="KZ737"/>
      <c r="LA737"/>
      <c r="LB737"/>
      <c r="LC737"/>
      <c r="LD737"/>
      <c r="LE737"/>
      <c r="LF737"/>
      <c r="LG737"/>
      <c r="LH737"/>
    </row>
    <row r="738" spans="1:320" ht="14.25">
      <c r="A738"/>
      <c r="B738"/>
      <c r="C738"/>
      <c r="D738"/>
      <c r="E738"/>
      <c r="F738"/>
      <c r="G738"/>
      <c r="H738"/>
      <c r="I738"/>
      <c r="J738"/>
      <c r="K738"/>
      <c r="L738"/>
      <c r="M738"/>
      <c r="N738"/>
      <c r="O738"/>
      <c r="P738"/>
      <c r="Q738"/>
      <c r="R738"/>
      <c r="S738"/>
      <c r="T738"/>
      <c r="U738"/>
      <c r="V738"/>
      <c r="W738"/>
      <c r="X738"/>
      <c r="Y738"/>
      <c r="Z738"/>
      <c r="AA738"/>
      <c r="AB738"/>
      <c r="AC738"/>
      <c r="AD738"/>
      <c r="AE738"/>
      <c r="AF738"/>
      <c r="AG738"/>
      <c r="AH738"/>
      <c r="AI738"/>
      <c r="AJ738"/>
      <c r="AK738"/>
      <c r="AL738"/>
      <c r="AM738"/>
      <c r="AN738"/>
      <c r="AO738"/>
      <c r="AP738"/>
      <c r="AQ738"/>
      <c r="AR738"/>
      <c r="AS738"/>
      <c r="AT738"/>
      <c r="AU738"/>
      <c r="AV738"/>
      <c r="AW738"/>
      <c r="AX738"/>
      <c r="AY738"/>
      <c r="AZ738"/>
      <c r="BA738"/>
      <c r="BB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c r="CJ738"/>
      <c r="CK738"/>
      <c r="CL738"/>
      <c r="CM738"/>
      <c r="CN738"/>
      <c r="CO738"/>
      <c r="CP738"/>
      <c r="CQ738"/>
      <c r="CR738"/>
      <c r="CS738"/>
      <c r="CT738"/>
      <c r="CU738"/>
      <c r="CV738"/>
      <c r="CW738"/>
      <c r="CX738"/>
      <c r="CY738"/>
      <c r="CZ738"/>
      <c r="DA738"/>
      <c r="DB738"/>
      <c r="DC738"/>
      <c r="DD738"/>
      <c r="DE738"/>
      <c r="DF738"/>
      <c r="DG738"/>
      <c r="DH738"/>
      <c r="DI738"/>
      <c r="DJ738"/>
      <c r="DK738"/>
      <c r="DL738"/>
      <c r="DM738"/>
      <c r="DN738"/>
      <c r="DO738"/>
      <c r="DP738"/>
      <c r="DQ738"/>
      <c r="DR738"/>
      <c r="DS738"/>
      <c r="DT738"/>
      <c r="DU738"/>
      <c r="DV738"/>
      <c r="DW738"/>
      <c r="DX738"/>
      <c r="DY738"/>
      <c r="DZ738"/>
      <c r="EA738"/>
      <c r="EB738"/>
      <c r="EC738"/>
      <c r="ED738"/>
      <c r="EE738"/>
      <c r="EF738"/>
      <c r="EG738"/>
      <c r="EH738"/>
      <c r="EI738"/>
      <c r="EJ738"/>
      <c r="EK738"/>
      <c r="EL738"/>
      <c r="EM738"/>
      <c r="EN738"/>
      <c r="EO738"/>
      <c r="EP738"/>
      <c r="EQ738"/>
      <c r="ER738"/>
      <c r="ES738"/>
      <c r="ET738"/>
      <c r="EU738"/>
      <c r="EV738"/>
      <c r="EW738"/>
      <c r="EX738"/>
      <c r="EY738"/>
      <c r="EZ738"/>
      <c r="FA738"/>
      <c r="FB738"/>
      <c r="FC738"/>
      <c r="FD738"/>
      <c r="FE738"/>
      <c r="FF738"/>
      <c r="FG738"/>
      <c r="FH738"/>
      <c r="FI738"/>
      <c r="FJ738"/>
      <c r="FK738"/>
      <c r="FL738"/>
      <c r="FM738"/>
      <c r="FN738"/>
      <c r="FO738"/>
      <c r="FP738"/>
      <c r="FQ738"/>
      <c r="FR738"/>
      <c r="FS738"/>
      <c r="FT738"/>
      <c r="FU738"/>
      <c r="FV738"/>
      <c r="FW738"/>
      <c r="FX738"/>
      <c r="FY738"/>
      <c r="FZ738"/>
      <c r="GA738"/>
      <c r="GB738"/>
      <c r="GC738"/>
      <c r="GD738"/>
      <c r="GE738"/>
      <c r="GF738"/>
      <c r="GG738"/>
      <c r="GH738"/>
      <c r="GI738"/>
      <c r="GJ738"/>
      <c r="GK738"/>
      <c r="GL738"/>
      <c r="GM738"/>
      <c r="GN738"/>
      <c r="GO738"/>
      <c r="GP738"/>
      <c r="GQ738"/>
      <c r="GR738"/>
      <c r="GS738"/>
      <c r="GT738"/>
      <c r="GU738"/>
      <c r="GV738"/>
      <c r="GW738"/>
      <c r="GX738"/>
      <c r="GY738"/>
      <c r="GZ738"/>
      <c r="HA738"/>
      <c r="HB738"/>
      <c r="HC738"/>
      <c r="HD738"/>
      <c r="HE738"/>
      <c r="HF738"/>
      <c r="HG738"/>
      <c r="HH738"/>
      <c r="HI738"/>
      <c r="HJ738"/>
      <c r="HK738"/>
      <c r="HL738"/>
      <c r="HM738"/>
      <c r="HN738"/>
      <c r="HO738"/>
      <c r="HP738"/>
      <c r="HQ738"/>
      <c r="HR738"/>
      <c r="HS738"/>
      <c r="HT738"/>
      <c r="HU738"/>
      <c r="HV738"/>
      <c r="HW738"/>
      <c r="HX738"/>
      <c r="HY738"/>
      <c r="HZ738"/>
      <c r="IA738"/>
      <c r="IB738"/>
      <c r="IC738"/>
      <c r="ID738"/>
      <c r="IE738"/>
      <c r="IF738"/>
      <c r="IG738"/>
      <c r="IH738"/>
      <c r="II738"/>
      <c r="IJ738"/>
      <c r="IK738"/>
      <c r="IL738"/>
      <c r="IM738"/>
      <c r="IN738"/>
      <c r="IO738"/>
      <c r="IP738"/>
      <c r="IQ738"/>
      <c r="IR738"/>
      <c r="IS738"/>
      <c r="IT738"/>
      <c r="IU738"/>
      <c r="IV738"/>
      <c r="IW738"/>
      <c r="IX738"/>
      <c r="IY738"/>
      <c r="IZ738"/>
      <c r="JA738"/>
      <c r="JB738"/>
      <c r="JC738"/>
      <c r="JD738"/>
      <c r="JE738"/>
      <c r="JF738"/>
      <c r="JG738"/>
      <c r="JH738"/>
      <c r="JI738"/>
      <c r="JJ738"/>
      <c r="JK738"/>
      <c r="JL738"/>
      <c r="JM738"/>
      <c r="JN738"/>
      <c r="JO738"/>
      <c r="JP738"/>
      <c r="JQ738"/>
      <c r="JR738"/>
      <c r="JS738"/>
      <c r="JT738"/>
      <c r="JU738"/>
      <c r="JV738"/>
      <c r="JW738"/>
      <c r="JX738"/>
      <c r="JY738"/>
      <c r="JZ738"/>
      <c r="KA738"/>
      <c r="KB738"/>
      <c r="KC738"/>
      <c r="KD738"/>
      <c r="KE738"/>
      <c r="KF738"/>
      <c r="KG738"/>
      <c r="KH738"/>
      <c r="KI738"/>
      <c r="KJ738"/>
      <c r="KK738"/>
      <c r="KL738"/>
      <c r="KM738"/>
      <c r="KN738"/>
      <c r="KO738"/>
      <c r="KP738"/>
      <c r="KQ738"/>
      <c r="KR738"/>
      <c r="KS738"/>
      <c r="KT738"/>
      <c r="KU738"/>
      <c r="KV738"/>
      <c r="KW738"/>
      <c r="KX738"/>
      <c r="KY738"/>
      <c r="KZ738"/>
      <c r="LA738"/>
      <c r="LB738"/>
      <c r="LC738"/>
      <c r="LD738"/>
      <c r="LE738"/>
      <c r="LF738"/>
      <c r="LG738"/>
      <c r="LH738"/>
    </row>
    <row r="739" spans="1:320" ht="14.25">
      <c r="A739"/>
      <c r="B739"/>
      <c r="C739"/>
      <c r="D739"/>
      <c r="E739"/>
      <c r="F739"/>
      <c r="G739"/>
      <c r="H739"/>
      <c r="I739"/>
      <c r="J739"/>
      <c r="K739"/>
      <c r="L739"/>
      <c r="M739"/>
      <c r="N739"/>
      <c r="O739"/>
      <c r="P739"/>
      <c r="Q739"/>
      <c r="R739"/>
      <c r="S739"/>
      <c r="T739"/>
      <c r="U739"/>
      <c r="V739"/>
      <c r="W739"/>
      <c r="X739"/>
      <c r="Y739"/>
      <c r="Z739"/>
      <c r="AA739"/>
      <c r="AB739"/>
      <c r="AC739"/>
      <c r="AD739"/>
      <c r="AE739"/>
      <c r="AF739"/>
      <c r="AG739"/>
      <c r="AH739"/>
      <c r="AI739"/>
      <c r="AJ739"/>
      <c r="AK739"/>
      <c r="AL739"/>
      <c r="AM739"/>
      <c r="AN739"/>
      <c r="AO739"/>
      <c r="AP739"/>
      <c r="AQ739"/>
      <c r="AR739"/>
      <c r="AS739"/>
      <c r="AT739"/>
      <c r="AU739"/>
      <c r="AV739"/>
      <c r="AW739"/>
      <c r="AX739"/>
      <c r="AY739"/>
      <c r="AZ739"/>
      <c r="BA739"/>
      <c r="BB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c r="CJ739"/>
      <c r="CK739"/>
      <c r="CL739"/>
      <c r="CM739"/>
      <c r="CN739"/>
      <c r="CO739"/>
      <c r="CP739"/>
      <c r="CQ739"/>
      <c r="CR739"/>
      <c r="CS739"/>
      <c r="CT739"/>
      <c r="CU739"/>
      <c r="CV739"/>
      <c r="CW739"/>
      <c r="CX739"/>
      <c r="CY739"/>
      <c r="CZ739"/>
      <c r="DA739"/>
      <c r="DB739"/>
      <c r="DC739"/>
      <c r="DD739"/>
      <c r="DE739"/>
      <c r="DF739"/>
      <c r="DG739"/>
      <c r="DH739"/>
      <c r="DI739"/>
      <c r="DJ739"/>
      <c r="DK739"/>
      <c r="DL739"/>
      <c r="DM739"/>
      <c r="DN739"/>
      <c r="DO739"/>
      <c r="DP739"/>
      <c r="DQ739"/>
      <c r="DR739"/>
      <c r="DS739"/>
      <c r="DT739"/>
      <c r="DU739"/>
      <c r="DV739"/>
      <c r="DW739"/>
      <c r="DX739"/>
      <c r="DY739"/>
      <c r="DZ739"/>
      <c r="EA739"/>
      <c r="EB739"/>
      <c r="EC739"/>
      <c r="ED739"/>
      <c r="EE739"/>
      <c r="EF739"/>
      <c r="EG739"/>
      <c r="EH739"/>
      <c r="EI739"/>
      <c r="EJ739"/>
      <c r="EK739"/>
      <c r="EL739"/>
      <c r="EM739"/>
      <c r="EN739"/>
      <c r="EO739"/>
      <c r="EP739"/>
      <c r="EQ739"/>
      <c r="ER739"/>
      <c r="ES739"/>
      <c r="ET739"/>
      <c r="EU739"/>
      <c r="EV739"/>
      <c r="EW739"/>
      <c r="EX739"/>
      <c r="EY739"/>
      <c r="EZ739"/>
      <c r="FA739"/>
      <c r="FB739"/>
      <c r="FC739"/>
      <c r="FD739"/>
      <c r="FE739"/>
      <c r="FF739"/>
      <c r="FG739"/>
      <c r="FH739"/>
      <c r="FI739"/>
      <c r="FJ739"/>
      <c r="FK739"/>
      <c r="FL739"/>
      <c r="FM739"/>
      <c r="FN739"/>
      <c r="FO739"/>
      <c r="FP739"/>
      <c r="FQ739"/>
      <c r="FR739"/>
      <c r="FS739"/>
      <c r="FT739"/>
      <c r="FU739"/>
      <c r="FV739"/>
      <c r="FW739"/>
      <c r="FX739"/>
      <c r="FY739"/>
      <c r="FZ739"/>
      <c r="GA739"/>
      <c r="GB739"/>
      <c r="GC739"/>
      <c r="GD739"/>
      <c r="GE739"/>
      <c r="GF739"/>
      <c r="GG739"/>
      <c r="GH739"/>
      <c r="GI739"/>
      <c r="GJ739"/>
      <c r="GK739"/>
      <c r="GL739"/>
      <c r="GM739"/>
      <c r="GN739"/>
      <c r="GO739"/>
      <c r="GP739"/>
      <c r="GQ739"/>
      <c r="GR739"/>
      <c r="GS739"/>
      <c r="GT739"/>
      <c r="GU739"/>
      <c r="GV739"/>
      <c r="GW739"/>
      <c r="GX739"/>
      <c r="GY739"/>
      <c r="GZ739"/>
      <c r="HA739"/>
      <c r="HB739"/>
      <c r="HC739"/>
      <c r="HD739"/>
      <c r="HE739"/>
      <c r="HF739"/>
      <c r="HG739"/>
      <c r="HH739"/>
      <c r="HI739"/>
      <c r="HJ739"/>
      <c r="HK739"/>
      <c r="HL739"/>
      <c r="HM739"/>
      <c r="HN739"/>
      <c r="HO739"/>
      <c r="HP739"/>
      <c r="HQ739"/>
      <c r="HR739"/>
      <c r="HS739"/>
      <c r="HT739"/>
      <c r="HU739"/>
      <c r="HV739"/>
      <c r="HW739"/>
      <c r="HX739"/>
      <c r="HY739"/>
      <c r="HZ739"/>
      <c r="IA739"/>
      <c r="IB739"/>
      <c r="IC739"/>
      <c r="ID739"/>
      <c r="IE739"/>
      <c r="IF739"/>
      <c r="IG739"/>
      <c r="IH739"/>
      <c r="II739"/>
      <c r="IJ739"/>
      <c r="IK739"/>
      <c r="IL739"/>
      <c r="IM739"/>
      <c r="IN739"/>
      <c r="IO739"/>
      <c r="IP739"/>
      <c r="IQ739"/>
      <c r="IR739"/>
      <c r="IS739"/>
      <c r="IT739"/>
      <c r="IU739"/>
      <c r="IV739"/>
      <c r="IW739"/>
      <c r="IX739"/>
      <c r="IY739"/>
      <c r="IZ739"/>
      <c r="JA739"/>
      <c r="JB739"/>
      <c r="JC739"/>
      <c r="JD739"/>
      <c r="JE739"/>
      <c r="JF739"/>
      <c r="JG739"/>
      <c r="JH739"/>
      <c r="JI739"/>
      <c r="JJ739"/>
      <c r="JK739"/>
      <c r="JL739"/>
      <c r="JM739"/>
      <c r="JN739"/>
      <c r="JO739"/>
      <c r="JP739"/>
      <c r="JQ739"/>
      <c r="JR739"/>
      <c r="JS739"/>
      <c r="JT739"/>
      <c r="JU739"/>
      <c r="JV739"/>
      <c r="JW739"/>
      <c r="JX739"/>
      <c r="JY739"/>
      <c r="JZ739"/>
      <c r="KA739"/>
      <c r="KB739"/>
      <c r="KC739"/>
      <c r="KD739"/>
      <c r="KE739"/>
      <c r="KF739"/>
      <c r="KG739"/>
      <c r="KH739"/>
      <c r="KI739"/>
      <c r="KJ739"/>
      <c r="KK739"/>
      <c r="KL739"/>
      <c r="KM739"/>
      <c r="KN739"/>
      <c r="KO739"/>
      <c r="KP739"/>
      <c r="KQ739"/>
      <c r="KR739"/>
      <c r="KS739"/>
      <c r="KT739"/>
      <c r="KU739"/>
      <c r="KV739"/>
      <c r="KW739"/>
      <c r="KX739"/>
      <c r="KY739"/>
      <c r="KZ739"/>
      <c r="LA739"/>
      <c r="LB739"/>
      <c r="LC739"/>
      <c r="LD739"/>
      <c r="LE739"/>
      <c r="LF739"/>
      <c r="LG739"/>
      <c r="LH739"/>
    </row>
    <row r="740" spans="1:320" ht="14.25">
      <c r="A740"/>
      <c r="B740"/>
      <c r="C740"/>
      <c r="D740"/>
      <c r="E740"/>
      <c r="F740"/>
      <c r="G740"/>
      <c r="H740"/>
      <c r="I740"/>
      <c r="J740"/>
      <c r="K740"/>
      <c r="L740"/>
      <c r="M740"/>
      <c r="N740"/>
      <c r="O740"/>
      <c r="P740"/>
      <c r="Q740"/>
      <c r="R740"/>
      <c r="S740"/>
      <c r="T740"/>
      <c r="U740"/>
      <c r="V740"/>
      <c r="W740"/>
      <c r="X740"/>
      <c r="Y740"/>
      <c r="Z740"/>
      <c r="AA740"/>
      <c r="AB740"/>
      <c r="AC740"/>
      <c r="AD740"/>
      <c r="AE740"/>
      <c r="AF740"/>
      <c r="AG740"/>
      <c r="AH740"/>
      <c r="AI740"/>
      <c r="AJ740"/>
      <c r="AK740"/>
      <c r="AL740"/>
      <c r="AM740"/>
      <c r="AN740"/>
      <c r="AO740"/>
      <c r="AP740"/>
      <c r="AQ740"/>
      <c r="AR740"/>
      <c r="AS740"/>
      <c r="AT740"/>
      <c r="AU740"/>
      <c r="AV740"/>
      <c r="AW740"/>
      <c r="AX740"/>
      <c r="AY740"/>
      <c r="AZ740"/>
      <c r="BA740"/>
      <c r="BB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c r="CJ740"/>
      <c r="CK740"/>
      <c r="CL740"/>
      <c r="CM740"/>
      <c r="CN740"/>
      <c r="CO740"/>
      <c r="CP740"/>
      <c r="CQ740"/>
      <c r="CR740"/>
      <c r="CS740"/>
      <c r="CT740"/>
      <c r="CU740"/>
      <c r="CV740"/>
      <c r="CW740"/>
      <c r="CX740"/>
      <c r="CY740"/>
      <c r="CZ740"/>
      <c r="DA740"/>
      <c r="DB740"/>
      <c r="DC740"/>
      <c r="DD740"/>
      <c r="DE740"/>
      <c r="DF740"/>
      <c r="DG740"/>
      <c r="DH740"/>
      <c r="DI740"/>
      <c r="DJ740"/>
      <c r="DK740"/>
      <c r="DL740"/>
      <c r="DM740"/>
      <c r="DN740"/>
      <c r="DO740"/>
      <c r="DP740"/>
      <c r="DQ740"/>
      <c r="DR740"/>
      <c r="DS740"/>
      <c r="DT740"/>
      <c r="DU740"/>
      <c r="DV740"/>
      <c r="DW740"/>
      <c r="DX740"/>
      <c r="DY740"/>
      <c r="DZ740"/>
      <c r="EA740"/>
      <c r="EB740"/>
      <c r="EC740"/>
      <c r="ED740"/>
      <c r="EE740"/>
      <c r="EF740"/>
      <c r="EG740"/>
      <c r="EH740"/>
      <c r="EI740"/>
      <c r="EJ740"/>
      <c r="EK740"/>
      <c r="EL740"/>
      <c r="EM740"/>
      <c r="EN740"/>
      <c r="EO740"/>
      <c r="EP740"/>
      <c r="EQ740"/>
      <c r="ER740"/>
      <c r="ES740"/>
      <c r="ET740"/>
      <c r="EU740"/>
      <c r="EV740"/>
      <c r="EW740"/>
      <c r="EX740"/>
      <c r="EY740"/>
      <c r="EZ740"/>
      <c r="FA740"/>
      <c r="FB740"/>
      <c r="FC740"/>
      <c r="FD740"/>
      <c r="FE740"/>
      <c r="FF740"/>
      <c r="FG740"/>
      <c r="FH740"/>
      <c r="FI740"/>
      <c r="FJ740"/>
      <c r="FK740"/>
      <c r="FL740"/>
      <c r="FM740"/>
      <c r="FN740"/>
      <c r="FO740"/>
      <c r="FP740"/>
      <c r="FQ740"/>
      <c r="FR740"/>
      <c r="FS740"/>
      <c r="FT740"/>
      <c r="FU740"/>
      <c r="FV740"/>
      <c r="FW740"/>
      <c r="FX740"/>
      <c r="FY740"/>
      <c r="FZ740"/>
      <c r="GA740"/>
      <c r="GB740"/>
      <c r="GC740"/>
      <c r="GD740"/>
      <c r="GE740"/>
      <c r="GF740"/>
      <c r="GG740"/>
      <c r="GH740"/>
      <c r="GI740"/>
      <c r="GJ740"/>
      <c r="GK740"/>
      <c r="GL740"/>
      <c r="GM740"/>
      <c r="GN740"/>
      <c r="GO740"/>
      <c r="GP740"/>
      <c r="GQ740"/>
      <c r="GR740"/>
      <c r="GS740"/>
      <c r="GT740"/>
      <c r="GU740"/>
      <c r="GV740"/>
      <c r="GW740"/>
      <c r="GX740"/>
      <c r="GY740"/>
      <c r="GZ740"/>
      <c r="HA740"/>
      <c r="HB740"/>
      <c r="HC740"/>
      <c r="HD740"/>
      <c r="HE740"/>
      <c r="HF740"/>
      <c r="HG740"/>
      <c r="HH740"/>
      <c r="HI740"/>
      <c r="HJ740"/>
      <c r="HK740"/>
      <c r="HL740"/>
      <c r="HM740"/>
      <c r="HN740"/>
      <c r="HO740"/>
      <c r="HP740"/>
      <c r="HQ740"/>
      <c r="HR740"/>
      <c r="HS740"/>
      <c r="HT740"/>
      <c r="HU740"/>
      <c r="HV740"/>
      <c r="HW740"/>
      <c r="HX740"/>
      <c r="HY740"/>
      <c r="HZ740"/>
      <c r="IA740"/>
      <c r="IB740"/>
      <c r="IC740"/>
      <c r="ID740"/>
      <c r="IE740"/>
      <c r="IF740"/>
      <c r="IG740"/>
      <c r="IH740"/>
      <c r="II740"/>
      <c r="IJ740"/>
      <c r="IK740"/>
      <c r="IL740"/>
      <c r="IM740"/>
      <c r="IN740"/>
      <c r="IO740"/>
      <c r="IP740"/>
      <c r="IQ740"/>
      <c r="IR740"/>
      <c r="IS740"/>
      <c r="IT740"/>
      <c r="IU740"/>
      <c r="IV740"/>
      <c r="IW740"/>
      <c r="IX740"/>
      <c r="IY740"/>
      <c r="IZ740"/>
      <c r="JA740"/>
      <c r="JB740"/>
      <c r="JC740"/>
      <c r="JD740"/>
      <c r="JE740"/>
      <c r="JF740"/>
      <c r="JG740"/>
      <c r="JH740"/>
      <c r="JI740"/>
      <c r="JJ740"/>
      <c r="JK740"/>
      <c r="JL740"/>
      <c r="JM740"/>
      <c r="JN740"/>
      <c r="JO740"/>
      <c r="JP740"/>
      <c r="JQ740"/>
      <c r="JR740"/>
      <c r="JS740"/>
      <c r="JT740"/>
      <c r="JU740"/>
      <c r="JV740"/>
      <c r="JW740"/>
      <c r="JX740"/>
      <c r="JY740"/>
      <c r="JZ740"/>
      <c r="KA740"/>
      <c r="KB740"/>
      <c r="KC740"/>
      <c r="KD740"/>
      <c r="KE740"/>
      <c r="KF740"/>
      <c r="KG740"/>
      <c r="KH740"/>
      <c r="KI740"/>
      <c r="KJ740"/>
      <c r="KK740"/>
      <c r="KL740"/>
      <c r="KM740"/>
      <c r="KN740"/>
      <c r="KO740"/>
      <c r="KP740"/>
      <c r="KQ740"/>
      <c r="KR740"/>
      <c r="KS740"/>
      <c r="KT740"/>
      <c r="KU740"/>
      <c r="KV740"/>
      <c r="KW740"/>
      <c r="KX740"/>
      <c r="KY740"/>
      <c r="KZ740"/>
      <c r="LA740"/>
      <c r="LB740"/>
      <c r="LC740"/>
      <c r="LD740"/>
      <c r="LE740"/>
      <c r="LF740"/>
      <c r="LG740"/>
      <c r="LH740"/>
    </row>
    <row r="741" spans="1:320" ht="14.25">
      <c r="A741"/>
      <c r="B741"/>
      <c r="C741"/>
      <c r="D741"/>
      <c r="E741"/>
      <c r="F741"/>
      <c r="G741"/>
      <c r="H741"/>
      <c r="I741"/>
      <c r="J741"/>
      <c r="K741"/>
      <c r="L741"/>
      <c r="M741"/>
      <c r="N741"/>
      <c r="O741"/>
      <c r="P741"/>
      <c r="Q741"/>
      <c r="R741"/>
      <c r="S741"/>
      <c r="T741"/>
      <c r="U741"/>
      <c r="V741"/>
      <c r="W741"/>
      <c r="X741"/>
      <c r="Y741"/>
      <c r="Z741"/>
      <c r="AA741"/>
      <c r="AB741"/>
      <c r="AC741"/>
      <c r="AD741"/>
      <c r="AE741"/>
      <c r="AF741"/>
      <c r="AG741"/>
      <c r="AH741"/>
      <c r="AI741"/>
      <c r="AJ741"/>
      <c r="AK741"/>
      <c r="AL741"/>
      <c r="AM741"/>
      <c r="AN741"/>
      <c r="AO741"/>
      <c r="AP741"/>
      <c r="AQ741"/>
      <c r="AR741"/>
      <c r="AS741"/>
      <c r="AT741"/>
      <c r="AU741"/>
      <c r="AV741"/>
      <c r="AW741"/>
      <c r="AX741"/>
      <c r="AY741"/>
      <c r="AZ741"/>
      <c r="BA741"/>
      <c r="BB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c r="CJ741"/>
      <c r="CK741"/>
      <c r="CL741"/>
      <c r="CM741"/>
      <c r="CN741"/>
      <c r="CO741"/>
      <c r="CP741"/>
      <c r="CQ741"/>
      <c r="CR741"/>
      <c r="CS741"/>
      <c r="CT741"/>
      <c r="CU741"/>
      <c r="CV741"/>
      <c r="CW741"/>
      <c r="CX741"/>
      <c r="CY741"/>
      <c r="CZ741"/>
      <c r="DA741"/>
      <c r="DB741"/>
      <c r="DC741"/>
      <c r="DD741"/>
      <c r="DE741"/>
      <c r="DF741"/>
      <c r="DG741"/>
      <c r="DH741"/>
      <c r="DI741"/>
      <c r="DJ741"/>
      <c r="DK741"/>
      <c r="DL741"/>
      <c r="DM741"/>
      <c r="DN741"/>
      <c r="DO741"/>
      <c r="DP741"/>
      <c r="DQ741"/>
      <c r="DR741"/>
      <c r="DS741"/>
      <c r="DT741"/>
      <c r="DU741"/>
      <c r="DV741"/>
      <c r="DW741"/>
      <c r="DX741"/>
      <c r="DY741"/>
      <c r="DZ741"/>
      <c r="EA741"/>
      <c r="EB741"/>
      <c r="EC741"/>
      <c r="ED741"/>
      <c r="EE741"/>
      <c r="EF741"/>
      <c r="EG741"/>
      <c r="EH741"/>
      <c r="EI741"/>
      <c r="EJ741"/>
      <c r="EK741"/>
      <c r="EL741"/>
      <c r="EM741"/>
      <c r="EN741"/>
      <c r="EO741"/>
      <c r="EP741"/>
      <c r="EQ741"/>
      <c r="ER741"/>
      <c r="ES741"/>
      <c r="ET741"/>
      <c r="EU741"/>
      <c r="EV741"/>
      <c r="EW741"/>
      <c r="EX741"/>
      <c r="EY741"/>
      <c r="EZ741"/>
      <c r="FA741"/>
      <c r="FB741"/>
      <c r="FC741"/>
      <c r="FD741"/>
      <c r="FE741"/>
      <c r="FF741"/>
      <c r="FG741"/>
      <c r="FH741"/>
      <c r="FI741"/>
      <c r="FJ741"/>
      <c r="FK741"/>
      <c r="FL741"/>
      <c r="FM741"/>
      <c r="FN741"/>
      <c r="FO741"/>
      <c r="FP741"/>
      <c r="FQ741"/>
      <c r="FR741"/>
      <c r="FS741"/>
      <c r="FT741"/>
      <c r="FU741"/>
      <c r="FV741"/>
      <c r="FW741"/>
      <c r="FX741"/>
      <c r="FY741"/>
      <c r="FZ741"/>
      <c r="GA741"/>
      <c r="GB741"/>
      <c r="GC741"/>
      <c r="GD741"/>
      <c r="GE741"/>
      <c r="GF741"/>
      <c r="GG741"/>
      <c r="GH741"/>
      <c r="GI741"/>
      <c r="GJ741"/>
      <c r="GK741"/>
      <c r="GL741"/>
      <c r="GM741"/>
      <c r="GN741"/>
      <c r="GO741"/>
      <c r="GP741"/>
      <c r="GQ741"/>
      <c r="GR741"/>
      <c r="GS741"/>
      <c r="GT741"/>
      <c r="GU741"/>
      <c r="GV741"/>
      <c r="GW741"/>
      <c r="GX741"/>
      <c r="GY741"/>
      <c r="GZ741"/>
      <c r="HA741"/>
      <c r="HB741"/>
      <c r="HC741"/>
      <c r="HD741"/>
      <c r="HE741"/>
      <c r="HF741"/>
      <c r="HG741"/>
      <c r="HH741"/>
      <c r="HI741"/>
      <c r="HJ741"/>
      <c r="HK741"/>
      <c r="HL741"/>
      <c r="HM741"/>
      <c r="HN741"/>
      <c r="HO741"/>
      <c r="HP741"/>
      <c r="HQ741"/>
      <c r="HR741"/>
      <c r="HS741"/>
      <c r="HT741"/>
      <c r="HU741"/>
      <c r="HV741"/>
      <c r="HW741"/>
      <c r="HX741"/>
      <c r="HY741"/>
      <c r="HZ741"/>
      <c r="IA741"/>
      <c r="IB741"/>
      <c r="IC741"/>
      <c r="ID741"/>
      <c r="IE741"/>
      <c r="IF741"/>
      <c r="IG741"/>
      <c r="IH741"/>
      <c r="II741"/>
      <c r="IJ741"/>
      <c r="IK741"/>
      <c r="IL741"/>
      <c r="IM741"/>
      <c r="IN741"/>
      <c r="IO741"/>
      <c r="IP741"/>
      <c r="IQ741"/>
      <c r="IR741"/>
      <c r="IS741"/>
      <c r="IT741"/>
      <c r="IU741"/>
      <c r="IV741"/>
      <c r="IW741"/>
      <c r="IX741"/>
      <c r="IY741"/>
      <c r="IZ741"/>
      <c r="JA741"/>
      <c r="JB741"/>
      <c r="JC741"/>
      <c r="JD741"/>
      <c r="JE741"/>
      <c r="JF741"/>
      <c r="JG741"/>
      <c r="JH741"/>
      <c r="JI741"/>
      <c r="JJ741"/>
      <c r="JK741"/>
      <c r="JL741"/>
      <c r="JM741"/>
      <c r="JN741"/>
      <c r="JO741"/>
      <c r="JP741"/>
      <c r="JQ741"/>
      <c r="JR741"/>
      <c r="JS741"/>
      <c r="JT741"/>
      <c r="JU741"/>
      <c r="JV741"/>
      <c r="JW741"/>
      <c r="JX741"/>
      <c r="JY741"/>
      <c r="JZ741"/>
      <c r="KA741"/>
      <c r="KB741"/>
      <c r="KC741"/>
      <c r="KD741"/>
      <c r="KE741"/>
      <c r="KF741"/>
      <c r="KG741"/>
      <c r="KH741"/>
      <c r="KI741"/>
      <c r="KJ741"/>
      <c r="KK741"/>
      <c r="KL741"/>
      <c r="KM741"/>
      <c r="KN741"/>
      <c r="KO741"/>
      <c r="KP741"/>
      <c r="KQ741"/>
      <c r="KR741"/>
      <c r="KS741"/>
      <c r="KT741"/>
      <c r="KU741"/>
      <c r="KV741"/>
      <c r="KW741"/>
      <c r="KX741"/>
      <c r="KY741"/>
      <c r="KZ741"/>
      <c r="LA741"/>
      <c r="LB741"/>
      <c r="LC741"/>
      <c r="LD741"/>
      <c r="LE741"/>
      <c r="LF741"/>
      <c r="LG741"/>
      <c r="LH741"/>
    </row>
    <row r="742" spans="1:320" ht="14.25">
      <c r="A742"/>
      <c r="B742"/>
      <c r="C742"/>
      <c r="D742"/>
      <c r="E742"/>
      <c r="F742"/>
      <c r="G742"/>
      <c r="H742"/>
      <c r="I742"/>
      <c r="J742"/>
      <c r="K742"/>
      <c r="L742"/>
      <c r="M742"/>
      <c r="N742"/>
      <c r="O742"/>
      <c r="P742"/>
      <c r="Q742"/>
      <c r="R742"/>
      <c r="S742"/>
      <c r="T742"/>
      <c r="U742"/>
      <c r="V742"/>
      <c r="W742"/>
      <c r="X742"/>
      <c r="Y742"/>
      <c r="Z742"/>
      <c r="AA742"/>
      <c r="AB742"/>
      <c r="AC742"/>
      <c r="AD742"/>
      <c r="AE742"/>
      <c r="AF742"/>
      <c r="AG742"/>
      <c r="AH742"/>
      <c r="AI742"/>
      <c r="AJ742"/>
      <c r="AK742"/>
      <c r="AL742"/>
      <c r="AM742"/>
      <c r="AN742"/>
      <c r="AO742"/>
      <c r="AP742"/>
      <c r="AQ742"/>
      <c r="AR742"/>
      <c r="AS742"/>
      <c r="AT742"/>
      <c r="AU742"/>
      <c r="AV742"/>
      <c r="AW742"/>
      <c r="AX742"/>
      <c r="AY742"/>
      <c r="AZ742"/>
      <c r="BA742"/>
      <c r="BB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c r="CJ742"/>
      <c r="CK742"/>
      <c r="CL742"/>
      <c r="CM742"/>
      <c r="CN742"/>
      <c r="CO742"/>
      <c r="CP742"/>
      <c r="CQ742"/>
      <c r="CR742"/>
      <c r="CS742"/>
      <c r="CT742"/>
      <c r="CU742"/>
      <c r="CV742"/>
      <c r="CW742"/>
      <c r="CX742"/>
      <c r="CY742"/>
      <c r="CZ742"/>
      <c r="DA742"/>
      <c r="DB742"/>
      <c r="DC742"/>
      <c r="DD742"/>
      <c r="DE742"/>
      <c r="DF742"/>
      <c r="DG742"/>
      <c r="DH742"/>
      <c r="DI742"/>
      <c r="DJ742"/>
      <c r="DK742"/>
      <c r="DL742"/>
      <c r="DM742"/>
      <c r="DN742"/>
      <c r="DO742"/>
      <c r="DP742"/>
      <c r="DQ742"/>
      <c r="DR742"/>
      <c r="DS742"/>
      <c r="DT742"/>
      <c r="DU742"/>
      <c r="DV742"/>
      <c r="DW742"/>
      <c r="DX742"/>
      <c r="DY742"/>
      <c r="DZ742"/>
      <c r="EA742"/>
      <c r="EB742"/>
      <c r="EC742"/>
      <c r="ED742"/>
      <c r="EE742"/>
      <c r="EF742"/>
      <c r="EG742"/>
      <c r="EH742"/>
      <c r="EI742"/>
      <c r="EJ742"/>
      <c r="EK742"/>
      <c r="EL742"/>
      <c r="EM742"/>
      <c r="EN742"/>
      <c r="EO742"/>
      <c r="EP742"/>
      <c r="EQ742"/>
      <c r="ER742"/>
      <c r="ES742"/>
      <c r="ET742"/>
      <c r="EU742"/>
      <c r="EV742"/>
      <c r="EW742"/>
      <c r="EX742"/>
      <c r="EY742"/>
      <c r="EZ742"/>
      <c r="FA742"/>
      <c r="FB742"/>
      <c r="FC742"/>
      <c r="FD742"/>
      <c r="FE742"/>
      <c r="FF742"/>
      <c r="FG742"/>
      <c r="FH742"/>
      <c r="FI742"/>
      <c r="FJ742"/>
      <c r="FK742"/>
      <c r="FL742"/>
      <c r="FM742"/>
      <c r="FN742"/>
      <c r="FO742"/>
      <c r="FP742"/>
      <c r="FQ742"/>
      <c r="FR742"/>
      <c r="FS742"/>
      <c r="FT742"/>
      <c r="FU742"/>
      <c r="FV742"/>
      <c r="FW742"/>
      <c r="FX742"/>
      <c r="FY742"/>
      <c r="FZ742"/>
      <c r="GA742"/>
      <c r="GB742"/>
      <c r="GC742"/>
      <c r="GD742"/>
      <c r="GE742"/>
      <c r="GF742"/>
      <c r="GG742"/>
      <c r="GH742"/>
      <c r="GI742"/>
      <c r="GJ742"/>
      <c r="GK742"/>
      <c r="GL742"/>
      <c r="GM742"/>
      <c r="GN742"/>
      <c r="GO742"/>
      <c r="GP742"/>
      <c r="GQ742"/>
      <c r="GR742"/>
      <c r="GS742"/>
      <c r="GT742"/>
      <c r="GU742"/>
      <c r="GV742"/>
      <c r="GW742"/>
      <c r="GX742"/>
      <c r="GY742"/>
      <c r="GZ742"/>
      <c r="HA742"/>
      <c r="HB742"/>
      <c r="HC742"/>
      <c r="HD742"/>
      <c r="HE742"/>
      <c r="HF742"/>
      <c r="HG742"/>
      <c r="HH742"/>
      <c r="HI742"/>
      <c r="HJ742"/>
      <c r="HK742"/>
      <c r="HL742"/>
      <c r="HM742"/>
      <c r="HN742"/>
      <c r="HO742"/>
      <c r="HP742"/>
      <c r="HQ742"/>
      <c r="HR742"/>
      <c r="HS742"/>
      <c r="HT742"/>
      <c r="HU742"/>
      <c r="HV742"/>
      <c r="HW742"/>
      <c r="HX742"/>
      <c r="HY742"/>
      <c r="HZ742"/>
      <c r="IA742"/>
      <c r="IB742"/>
      <c r="IC742"/>
      <c r="ID742"/>
      <c r="IE742"/>
      <c r="IF742"/>
      <c r="IG742"/>
      <c r="IH742"/>
      <c r="II742"/>
      <c r="IJ742"/>
      <c r="IK742"/>
      <c r="IL742"/>
      <c r="IM742"/>
      <c r="IN742"/>
      <c r="IO742"/>
      <c r="IP742"/>
      <c r="IQ742"/>
      <c r="IR742"/>
      <c r="IS742"/>
      <c r="IT742"/>
      <c r="IU742"/>
      <c r="IV742"/>
      <c r="IW742"/>
      <c r="IX742"/>
      <c r="IY742"/>
      <c r="IZ742"/>
      <c r="JA742"/>
      <c r="JB742"/>
      <c r="JC742"/>
      <c r="JD742"/>
      <c r="JE742"/>
      <c r="JF742"/>
      <c r="JG742"/>
      <c r="JH742"/>
      <c r="JI742"/>
      <c r="JJ742"/>
      <c r="JK742"/>
      <c r="JL742"/>
      <c r="JM742"/>
      <c r="JN742"/>
      <c r="JO742"/>
      <c r="JP742"/>
      <c r="JQ742"/>
      <c r="JR742"/>
      <c r="JS742"/>
      <c r="JT742"/>
      <c r="JU742"/>
      <c r="JV742"/>
      <c r="JW742"/>
      <c r="JX742"/>
      <c r="JY742"/>
      <c r="JZ742"/>
      <c r="KA742"/>
      <c r="KB742"/>
      <c r="KC742"/>
      <c r="KD742"/>
      <c r="KE742"/>
      <c r="KF742"/>
      <c r="KG742"/>
      <c r="KH742"/>
      <c r="KI742"/>
      <c r="KJ742"/>
      <c r="KK742"/>
      <c r="KL742"/>
      <c r="KM742"/>
      <c r="KN742"/>
      <c r="KO742"/>
      <c r="KP742"/>
      <c r="KQ742"/>
      <c r="KR742"/>
      <c r="KS742"/>
      <c r="KT742"/>
      <c r="KU742"/>
      <c r="KV742"/>
      <c r="KW742"/>
      <c r="KX742"/>
      <c r="KY742"/>
      <c r="KZ742"/>
      <c r="LA742"/>
      <c r="LB742"/>
      <c r="LC742"/>
      <c r="LD742"/>
      <c r="LE742"/>
      <c r="LF742"/>
      <c r="LG742"/>
      <c r="LH742"/>
    </row>
    <row r="743" spans="1:320" ht="14.25">
      <c r="A743"/>
      <c r="B743"/>
      <c r="C743"/>
      <c r="D743"/>
      <c r="E743"/>
      <c r="F743"/>
      <c r="G743"/>
      <c r="H743"/>
      <c r="I743"/>
      <c r="J743"/>
      <c r="K743"/>
      <c r="L743"/>
      <c r="M743"/>
      <c r="N743"/>
      <c r="O743"/>
      <c r="P743"/>
      <c r="Q743"/>
      <c r="R743"/>
      <c r="S743"/>
      <c r="T743"/>
      <c r="U743"/>
      <c r="V743"/>
      <c r="W743"/>
      <c r="X743"/>
      <c r="Y743"/>
      <c r="Z743"/>
      <c r="AA743"/>
      <c r="AB743"/>
      <c r="AC743"/>
      <c r="AD743"/>
      <c r="AE743"/>
      <c r="AF743"/>
      <c r="AG743"/>
      <c r="AH743"/>
      <c r="AI743"/>
      <c r="AJ743"/>
      <c r="AK743"/>
      <c r="AL743"/>
      <c r="AM743"/>
      <c r="AN743"/>
      <c r="AO743"/>
      <c r="AP743"/>
      <c r="AQ743"/>
      <c r="AR743"/>
      <c r="AS743"/>
      <c r="AT743"/>
      <c r="AU743"/>
      <c r="AV743"/>
      <c r="AW743"/>
      <c r="AX743"/>
      <c r="AY743"/>
      <c r="AZ743"/>
      <c r="BA743"/>
      <c r="BB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c r="CJ743"/>
      <c r="CK743"/>
      <c r="CL743"/>
      <c r="CM743"/>
      <c r="CN743"/>
      <c r="CO743"/>
      <c r="CP743"/>
      <c r="CQ743"/>
      <c r="CR743"/>
      <c r="CS743"/>
      <c r="CT743"/>
      <c r="CU743"/>
      <c r="CV743"/>
      <c r="CW743"/>
      <c r="CX743"/>
      <c r="CY743"/>
      <c r="CZ743"/>
      <c r="DA743"/>
      <c r="DB743"/>
      <c r="DC743"/>
      <c r="DD743"/>
      <c r="DE743"/>
      <c r="DF743"/>
      <c r="DG743"/>
      <c r="DH743"/>
      <c r="DI743"/>
      <c r="DJ743"/>
      <c r="DK743"/>
      <c r="DL743"/>
      <c r="DM743"/>
      <c r="DN743"/>
      <c r="DO743"/>
      <c r="DP743"/>
      <c r="DQ743"/>
      <c r="DR743"/>
      <c r="DS743"/>
      <c r="DT743"/>
      <c r="DU743"/>
      <c r="DV743"/>
      <c r="DW743"/>
      <c r="DX743"/>
      <c r="DY743"/>
      <c r="DZ743"/>
      <c r="EA743"/>
      <c r="EB743"/>
      <c r="EC743"/>
      <c r="ED743"/>
      <c r="EE743"/>
      <c r="EF743"/>
      <c r="EG743"/>
      <c r="EH743"/>
      <c r="EI743"/>
      <c r="EJ743"/>
      <c r="EK743"/>
      <c r="EL743"/>
      <c r="EM743"/>
      <c r="EN743"/>
      <c r="EO743"/>
      <c r="EP743"/>
      <c r="EQ743"/>
      <c r="ER743"/>
      <c r="ES743"/>
      <c r="ET743"/>
      <c r="EU743"/>
      <c r="EV743"/>
      <c r="EW743"/>
      <c r="EX743"/>
      <c r="EY743"/>
      <c r="EZ743"/>
      <c r="FA743"/>
      <c r="FB743"/>
      <c r="FC743"/>
      <c r="FD743"/>
      <c r="FE743"/>
      <c r="FF743"/>
      <c r="FG743"/>
      <c r="FH743"/>
      <c r="FI743"/>
      <c r="FJ743"/>
      <c r="FK743"/>
      <c r="FL743"/>
      <c r="FM743"/>
      <c r="FN743"/>
      <c r="FO743"/>
      <c r="FP743"/>
      <c r="FQ743"/>
      <c r="FR743"/>
      <c r="FS743"/>
      <c r="FT743"/>
      <c r="FU743"/>
      <c r="FV743"/>
      <c r="FW743"/>
      <c r="FX743"/>
      <c r="FY743"/>
      <c r="FZ743"/>
      <c r="GA743"/>
      <c r="GB743"/>
      <c r="GC743"/>
      <c r="GD743"/>
      <c r="GE743"/>
      <c r="GF743"/>
      <c r="GG743"/>
      <c r="GH743"/>
      <c r="GI743"/>
      <c r="GJ743"/>
      <c r="GK743"/>
      <c r="GL743"/>
      <c r="GM743"/>
      <c r="GN743"/>
      <c r="GO743"/>
      <c r="GP743"/>
      <c r="GQ743"/>
      <c r="GR743"/>
      <c r="GS743"/>
      <c r="GT743"/>
      <c r="GU743"/>
      <c r="GV743"/>
      <c r="GW743"/>
      <c r="GX743"/>
      <c r="GY743"/>
      <c r="GZ743"/>
      <c r="HA743"/>
      <c r="HB743"/>
      <c r="HC743"/>
      <c r="HD743"/>
      <c r="HE743"/>
      <c r="HF743"/>
      <c r="HG743"/>
      <c r="HH743"/>
      <c r="HI743"/>
      <c r="HJ743"/>
      <c r="HK743"/>
      <c r="HL743"/>
      <c r="HM743"/>
      <c r="HN743"/>
      <c r="HO743"/>
      <c r="HP743"/>
      <c r="HQ743"/>
      <c r="HR743"/>
      <c r="HS743"/>
      <c r="HT743"/>
      <c r="HU743"/>
      <c r="HV743"/>
      <c r="HW743"/>
      <c r="HX743"/>
      <c r="HY743"/>
      <c r="HZ743"/>
      <c r="IA743"/>
      <c r="IB743"/>
      <c r="IC743"/>
      <c r="ID743"/>
      <c r="IE743"/>
      <c r="IF743"/>
      <c r="IG743"/>
      <c r="IH743"/>
      <c r="II743"/>
      <c r="IJ743"/>
      <c r="IK743"/>
      <c r="IL743"/>
      <c r="IM743"/>
      <c r="IN743"/>
      <c r="IO743"/>
      <c r="IP743"/>
      <c r="IQ743"/>
      <c r="IR743"/>
      <c r="IS743"/>
      <c r="IT743"/>
      <c r="IU743"/>
      <c r="IV743"/>
      <c r="IW743"/>
      <c r="IX743"/>
      <c r="IY743"/>
      <c r="IZ743"/>
      <c r="JA743"/>
      <c r="JB743"/>
      <c r="JC743"/>
      <c r="JD743"/>
      <c r="JE743"/>
      <c r="JF743"/>
      <c r="JG743"/>
      <c r="JH743"/>
      <c r="JI743"/>
      <c r="JJ743"/>
      <c r="JK743"/>
      <c r="JL743"/>
      <c r="JM743"/>
      <c r="JN743"/>
      <c r="JO743"/>
      <c r="JP743"/>
      <c r="JQ743"/>
      <c r="JR743"/>
      <c r="JS743"/>
      <c r="JT743"/>
      <c r="JU743"/>
      <c r="JV743"/>
      <c r="JW743"/>
      <c r="JX743"/>
      <c r="JY743"/>
      <c r="JZ743"/>
      <c r="KA743"/>
      <c r="KB743"/>
      <c r="KC743"/>
      <c r="KD743"/>
      <c r="KE743"/>
      <c r="KF743"/>
      <c r="KG743"/>
      <c r="KH743"/>
      <c r="KI743"/>
      <c r="KJ743"/>
      <c r="KK743"/>
      <c r="KL743"/>
      <c r="KM743"/>
      <c r="KN743"/>
      <c r="KO743"/>
      <c r="KP743"/>
      <c r="KQ743"/>
      <c r="KR743"/>
      <c r="KS743"/>
      <c r="KT743"/>
      <c r="KU743"/>
      <c r="KV743"/>
      <c r="KW743"/>
      <c r="KX743"/>
      <c r="KY743"/>
      <c r="KZ743"/>
      <c r="LA743"/>
      <c r="LB743"/>
      <c r="LC743"/>
      <c r="LD743"/>
      <c r="LE743"/>
      <c r="LF743"/>
      <c r="LG743"/>
      <c r="LH743"/>
    </row>
    <row r="744" spans="1:320" ht="14.25">
      <c r="A744"/>
      <c r="B744"/>
      <c r="C744"/>
      <c r="D744"/>
      <c r="E744"/>
      <c r="F744"/>
      <c r="G744"/>
      <c r="H744"/>
      <c r="I744"/>
      <c r="J744"/>
      <c r="K744"/>
      <c r="L744"/>
      <c r="M744"/>
      <c r="N744"/>
      <c r="O744"/>
      <c r="P744"/>
      <c r="Q744"/>
      <c r="R744"/>
      <c r="S744"/>
      <c r="T744"/>
      <c r="U744"/>
      <c r="V744"/>
      <c r="W744"/>
      <c r="X744"/>
      <c r="Y744"/>
      <c r="Z744"/>
      <c r="AA744"/>
      <c r="AB744"/>
      <c r="AC744"/>
      <c r="AD744"/>
      <c r="AE744"/>
      <c r="AF744"/>
      <c r="AG744"/>
      <c r="AH744"/>
      <c r="AI744"/>
      <c r="AJ744"/>
      <c r="AK744"/>
      <c r="AL744"/>
      <c r="AM744"/>
      <c r="AN744"/>
      <c r="AO744"/>
      <c r="AP744"/>
      <c r="AQ744"/>
      <c r="AR744"/>
      <c r="AS744"/>
      <c r="AT744"/>
      <c r="AU744"/>
      <c r="AV744"/>
      <c r="AW744"/>
      <c r="AX744"/>
      <c r="AY744"/>
      <c r="AZ744"/>
      <c r="BA744"/>
      <c r="BB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c r="CJ744"/>
      <c r="CK744"/>
      <c r="CL744"/>
      <c r="CM744"/>
      <c r="CN744"/>
      <c r="CO744"/>
      <c r="CP744"/>
      <c r="CQ744"/>
      <c r="CR744"/>
      <c r="CS744"/>
      <c r="CT744"/>
      <c r="CU744"/>
      <c r="CV744"/>
      <c r="CW744"/>
      <c r="CX744"/>
      <c r="CY744"/>
      <c r="CZ744"/>
      <c r="DA744"/>
      <c r="DB744"/>
      <c r="DC744"/>
      <c r="DD744"/>
      <c r="DE744"/>
      <c r="DF744"/>
      <c r="DG744"/>
      <c r="DH744"/>
      <c r="DI744"/>
      <c r="DJ744"/>
      <c r="DK744"/>
      <c r="DL744"/>
      <c r="DM744"/>
      <c r="DN744"/>
      <c r="DO744"/>
      <c r="DP744"/>
      <c r="DQ744"/>
      <c r="DR744"/>
      <c r="DS744"/>
      <c r="DT744"/>
      <c r="DU744"/>
      <c r="DV744"/>
      <c r="DW744"/>
      <c r="DX744"/>
      <c r="DY744"/>
      <c r="DZ744"/>
      <c r="EA744"/>
      <c r="EB744"/>
      <c r="EC744"/>
      <c r="ED744"/>
      <c r="EE744"/>
      <c r="EF744"/>
      <c r="EG744"/>
      <c r="EH744"/>
      <c r="EI744"/>
      <c r="EJ744"/>
      <c r="EK744"/>
      <c r="EL744"/>
      <c r="EM744"/>
      <c r="EN744"/>
      <c r="EO744"/>
      <c r="EP744"/>
      <c r="EQ744"/>
      <c r="ER744"/>
      <c r="ES744"/>
      <c r="ET744"/>
      <c r="EU744"/>
      <c r="EV744"/>
      <c r="EW744"/>
      <c r="EX744"/>
      <c r="EY744"/>
      <c r="EZ744"/>
      <c r="FA744"/>
      <c r="FB744"/>
      <c r="FC744"/>
      <c r="FD744"/>
      <c r="FE744"/>
      <c r="FF744"/>
      <c r="FG744"/>
      <c r="FH744"/>
      <c r="FI744"/>
      <c r="FJ744"/>
      <c r="FK744"/>
      <c r="FL744"/>
      <c r="FM744"/>
      <c r="FN744"/>
      <c r="FO744"/>
      <c r="FP744"/>
      <c r="FQ744"/>
      <c r="FR744"/>
      <c r="FS744"/>
      <c r="FT744"/>
      <c r="FU744"/>
      <c r="FV744"/>
      <c r="FW744"/>
      <c r="FX744"/>
      <c r="FY744"/>
      <c r="FZ744"/>
      <c r="GA744"/>
      <c r="GB744"/>
      <c r="GC744"/>
      <c r="GD744"/>
      <c r="GE744"/>
      <c r="GF744"/>
      <c r="GG744"/>
      <c r="GH744"/>
      <c r="GI744"/>
      <c r="GJ744"/>
      <c r="GK744"/>
      <c r="GL744"/>
      <c r="GM744"/>
      <c r="GN744"/>
      <c r="GO744"/>
      <c r="GP744"/>
      <c r="GQ744"/>
      <c r="GR744"/>
      <c r="GS744"/>
      <c r="GT744"/>
      <c r="GU744"/>
      <c r="GV744"/>
      <c r="GW744"/>
      <c r="GX744"/>
      <c r="GY744"/>
      <c r="GZ744"/>
      <c r="HA744"/>
      <c r="HB744"/>
      <c r="HC744"/>
      <c r="HD744"/>
      <c r="HE744"/>
      <c r="HF744"/>
      <c r="HG744"/>
      <c r="HH744"/>
      <c r="HI744"/>
      <c r="HJ744"/>
      <c r="HK744"/>
      <c r="HL744"/>
      <c r="HM744"/>
      <c r="HN744"/>
      <c r="HO744"/>
      <c r="HP744"/>
      <c r="HQ744"/>
      <c r="HR744"/>
      <c r="HS744"/>
      <c r="HT744"/>
      <c r="HU744"/>
      <c r="HV744"/>
      <c r="HW744"/>
      <c r="HX744"/>
      <c r="HY744"/>
      <c r="HZ744"/>
      <c r="IA744"/>
      <c r="IB744"/>
      <c r="IC744"/>
      <c r="ID744"/>
      <c r="IE744"/>
      <c r="IF744"/>
      <c r="IG744"/>
      <c r="IH744"/>
      <c r="II744"/>
      <c r="IJ744"/>
      <c r="IK744"/>
      <c r="IL744"/>
      <c r="IM744"/>
      <c r="IN744"/>
      <c r="IO744"/>
      <c r="IP744"/>
      <c r="IQ744"/>
      <c r="IR744"/>
      <c r="IS744"/>
      <c r="IT744"/>
      <c r="IU744"/>
      <c r="IV744"/>
      <c r="IW744"/>
      <c r="IX744"/>
      <c r="IY744"/>
      <c r="IZ744"/>
      <c r="JA744"/>
      <c r="JB744"/>
      <c r="JC744"/>
      <c r="JD744"/>
      <c r="JE744"/>
      <c r="JF744"/>
      <c r="JG744"/>
      <c r="JH744"/>
      <c r="JI744"/>
      <c r="JJ744"/>
      <c r="JK744"/>
      <c r="JL744"/>
      <c r="JM744"/>
      <c r="JN744"/>
      <c r="JO744"/>
      <c r="JP744"/>
      <c r="JQ744"/>
      <c r="JR744"/>
      <c r="JS744"/>
      <c r="JT744"/>
      <c r="JU744"/>
      <c r="JV744"/>
      <c r="JW744"/>
      <c r="JX744"/>
      <c r="JY744"/>
      <c r="JZ744"/>
      <c r="KA744"/>
      <c r="KB744"/>
      <c r="KC744"/>
      <c r="KD744"/>
      <c r="KE744"/>
      <c r="KF744"/>
      <c r="KG744"/>
      <c r="KH744"/>
      <c r="KI744"/>
      <c r="KJ744"/>
      <c r="KK744"/>
      <c r="KL744"/>
      <c r="KM744"/>
      <c r="KN744"/>
      <c r="KO744"/>
      <c r="KP744"/>
      <c r="KQ744"/>
      <c r="KR744"/>
      <c r="KS744"/>
      <c r="KT744"/>
      <c r="KU744"/>
      <c r="KV744"/>
      <c r="KW744"/>
      <c r="KX744"/>
      <c r="KY744"/>
      <c r="KZ744"/>
      <c r="LA744"/>
      <c r="LB744"/>
      <c r="LC744"/>
      <c r="LD744"/>
      <c r="LE744"/>
      <c r="LF744"/>
      <c r="LG744"/>
      <c r="LH744"/>
    </row>
    <row r="745" spans="1:320" ht="14.25">
      <c r="A745"/>
      <c r="B745"/>
      <c r="C745"/>
      <c r="D745"/>
      <c r="E745"/>
      <c r="F745"/>
      <c r="G745"/>
      <c r="H745"/>
      <c r="I745"/>
      <c r="J745"/>
      <c r="K745"/>
      <c r="L745"/>
      <c r="M745"/>
      <c r="N745"/>
      <c r="O745"/>
      <c r="P745"/>
      <c r="Q745"/>
      <c r="R745"/>
      <c r="S745"/>
      <c r="T745"/>
      <c r="U745"/>
      <c r="V745"/>
      <c r="W745"/>
      <c r="X745"/>
      <c r="Y745"/>
      <c r="Z745"/>
      <c r="AA745"/>
      <c r="AB745"/>
      <c r="AC745"/>
      <c r="AD745"/>
      <c r="AE745"/>
      <c r="AF745"/>
      <c r="AG745"/>
      <c r="AH745"/>
      <c r="AI745"/>
      <c r="AJ745"/>
      <c r="AK745"/>
      <c r="AL745"/>
      <c r="AM745"/>
      <c r="AN745"/>
      <c r="AO745"/>
      <c r="AP745"/>
      <c r="AQ745"/>
      <c r="AR745"/>
      <c r="AS745"/>
      <c r="AT745"/>
      <c r="AU745"/>
      <c r="AV745"/>
      <c r="AW745"/>
      <c r="AX745"/>
      <c r="AY745"/>
      <c r="AZ745"/>
      <c r="BA745"/>
      <c r="BB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c r="CJ745"/>
      <c r="CK745"/>
      <c r="CL745"/>
      <c r="CM745"/>
      <c r="CN745"/>
      <c r="CO745"/>
      <c r="CP745"/>
      <c r="CQ745"/>
      <c r="CR745"/>
      <c r="CS745"/>
      <c r="CT745"/>
      <c r="CU745"/>
      <c r="CV745"/>
      <c r="CW745"/>
      <c r="CX745"/>
      <c r="CY745"/>
      <c r="CZ745"/>
      <c r="DA745"/>
      <c r="DB745"/>
      <c r="DC745"/>
      <c r="DD745"/>
      <c r="DE745"/>
      <c r="DF745"/>
      <c r="DG745"/>
      <c r="DH745"/>
      <c r="DI745"/>
      <c r="DJ745"/>
      <c r="DK745"/>
      <c r="DL745"/>
      <c r="DM745"/>
      <c r="DN745"/>
      <c r="DO745"/>
      <c r="DP745"/>
      <c r="DQ745"/>
      <c r="DR745"/>
      <c r="DS745"/>
      <c r="DT745"/>
      <c r="DU745"/>
      <c r="DV745"/>
      <c r="DW745"/>
      <c r="DX745"/>
      <c r="DY745"/>
      <c r="DZ745"/>
      <c r="EA745"/>
      <c r="EB745"/>
      <c r="EC745"/>
      <c r="ED745"/>
      <c r="EE745"/>
      <c r="EF745"/>
      <c r="EG745"/>
      <c r="EH745"/>
      <c r="EI745"/>
      <c r="EJ745"/>
      <c r="EK745"/>
      <c r="EL745"/>
      <c r="EM745"/>
      <c r="EN745"/>
      <c r="EO745"/>
      <c r="EP745"/>
      <c r="EQ745"/>
      <c r="ER745"/>
      <c r="ES745"/>
      <c r="ET745"/>
      <c r="EU745"/>
      <c r="EV745"/>
      <c r="EW745"/>
      <c r="EX745"/>
      <c r="EY745"/>
      <c r="EZ745"/>
      <c r="FA745"/>
      <c r="FB745"/>
      <c r="FC745"/>
      <c r="FD745"/>
      <c r="FE745"/>
      <c r="FF745"/>
      <c r="FG745"/>
      <c r="FH745"/>
      <c r="FI745"/>
      <c r="FJ745"/>
      <c r="FK745"/>
      <c r="FL745"/>
      <c r="FM745"/>
      <c r="FN745"/>
      <c r="FO745"/>
      <c r="FP745"/>
      <c r="FQ745"/>
      <c r="FR745"/>
      <c r="FS745"/>
      <c r="FT745"/>
      <c r="FU745"/>
      <c r="FV745"/>
      <c r="FW745"/>
      <c r="FX745"/>
      <c r="FY745"/>
      <c r="FZ745"/>
      <c r="GA745"/>
      <c r="GB745"/>
      <c r="GC745"/>
      <c r="GD745"/>
      <c r="GE745"/>
      <c r="GF745"/>
      <c r="GG745"/>
      <c r="GH745"/>
      <c r="GI745"/>
      <c r="GJ745"/>
      <c r="GK745"/>
      <c r="GL745"/>
      <c r="GM745"/>
      <c r="GN745"/>
      <c r="GO745"/>
      <c r="GP745"/>
      <c r="GQ745"/>
      <c r="GR745"/>
      <c r="GS745"/>
      <c r="GT745"/>
      <c r="GU745"/>
      <c r="GV745"/>
      <c r="GW745"/>
      <c r="GX745"/>
      <c r="GY745"/>
      <c r="GZ745"/>
      <c r="HA745"/>
      <c r="HB745"/>
      <c r="HC745"/>
      <c r="HD745"/>
      <c r="HE745"/>
      <c r="HF745"/>
      <c r="HG745"/>
      <c r="HH745"/>
      <c r="HI745"/>
      <c r="HJ745"/>
      <c r="HK745"/>
      <c r="HL745"/>
      <c r="HM745"/>
      <c r="HN745"/>
      <c r="HO745"/>
      <c r="HP745"/>
      <c r="HQ745"/>
      <c r="HR745"/>
      <c r="HS745"/>
      <c r="HT745"/>
      <c r="HU745"/>
      <c r="HV745"/>
      <c r="HW745"/>
      <c r="HX745"/>
      <c r="HY745"/>
      <c r="HZ745"/>
      <c r="IA745"/>
      <c r="IB745"/>
      <c r="IC745"/>
      <c r="ID745"/>
      <c r="IE745"/>
      <c r="IF745"/>
      <c r="IG745"/>
      <c r="IH745"/>
      <c r="II745"/>
      <c r="IJ745"/>
      <c r="IK745"/>
      <c r="IL745"/>
      <c r="IM745"/>
      <c r="IN745"/>
      <c r="IO745"/>
      <c r="IP745"/>
      <c r="IQ745"/>
      <c r="IR745"/>
      <c r="IS745"/>
      <c r="IT745"/>
      <c r="IU745"/>
      <c r="IV745"/>
      <c r="IW745"/>
      <c r="IX745"/>
      <c r="IY745"/>
      <c r="IZ745"/>
      <c r="JA745"/>
      <c r="JB745"/>
      <c r="JC745"/>
      <c r="JD745"/>
      <c r="JE745"/>
      <c r="JF745"/>
      <c r="JG745"/>
      <c r="JH745"/>
      <c r="JI745"/>
      <c r="JJ745"/>
      <c r="JK745"/>
      <c r="JL745"/>
      <c r="JM745"/>
      <c r="JN745"/>
      <c r="JO745"/>
      <c r="JP745"/>
      <c r="JQ745"/>
      <c r="JR745"/>
      <c r="JS745"/>
      <c r="JT745"/>
      <c r="JU745"/>
      <c r="JV745"/>
      <c r="JW745"/>
      <c r="JX745"/>
      <c r="JY745"/>
      <c r="JZ745"/>
      <c r="KA745"/>
      <c r="KB745"/>
      <c r="KC745"/>
      <c r="KD745"/>
      <c r="KE745"/>
      <c r="KF745"/>
      <c r="KG745"/>
      <c r="KH745"/>
      <c r="KI745"/>
      <c r="KJ745"/>
      <c r="KK745"/>
      <c r="KL745"/>
      <c r="KM745"/>
      <c r="KN745"/>
      <c r="KO745"/>
      <c r="KP745"/>
      <c r="KQ745"/>
      <c r="KR745"/>
      <c r="KS745"/>
      <c r="KT745"/>
      <c r="KU745"/>
      <c r="KV745"/>
      <c r="KW745"/>
      <c r="KX745"/>
      <c r="KY745"/>
      <c r="KZ745"/>
      <c r="LA745"/>
      <c r="LB745"/>
      <c r="LC745"/>
      <c r="LD745"/>
      <c r="LE745"/>
      <c r="LF745"/>
      <c r="LG745"/>
      <c r="LH745"/>
    </row>
    <row r="746" spans="1:320" ht="14.25">
      <c r="A746"/>
      <c r="B746"/>
      <c r="C746"/>
      <c r="D746"/>
      <c r="E746"/>
      <c r="F746"/>
      <c r="G746"/>
      <c r="H746"/>
      <c r="I746"/>
      <c r="J746"/>
      <c r="K746"/>
      <c r="L746"/>
      <c r="M746"/>
      <c r="N746"/>
      <c r="O746"/>
      <c r="P746"/>
      <c r="Q746"/>
      <c r="R746"/>
      <c r="S746"/>
      <c r="T746"/>
      <c r="U746"/>
      <c r="V746"/>
      <c r="W746"/>
      <c r="X746"/>
      <c r="Y746"/>
      <c r="Z746"/>
      <c r="AA746"/>
      <c r="AB746"/>
      <c r="AC746"/>
      <c r="AD746"/>
      <c r="AE746"/>
      <c r="AF746"/>
      <c r="AG746"/>
      <c r="AH746"/>
      <c r="AI746"/>
      <c r="AJ746"/>
      <c r="AK746"/>
      <c r="AL746"/>
      <c r="AM746"/>
      <c r="AN746"/>
      <c r="AO746"/>
      <c r="AP746"/>
      <c r="AQ746"/>
      <c r="AR746"/>
      <c r="AS746"/>
      <c r="AT746"/>
      <c r="AU746"/>
      <c r="AV746"/>
      <c r="AW746"/>
      <c r="AX746"/>
      <c r="AY746"/>
      <c r="AZ746"/>
      <c r="BA746"/>
      <c r="BB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c r="CJ746"/>
      <c r="CK746"/>
      <c r="CL746"/>
      <c r="CM746"/>
      <c r="CN746"/>
      <c r="CO746"/>
      <c r="CP746"/>
      <c r="CQ746"/>
      <c r="CR746"/>
      <c r="CS746"/>
      <c r="CT746"/>
      <c r="CU746"/>
      <c r="CV746"/>
      <c r="CW746"/>
      <c r="CX746"/>
      <c r="CY746"/>
      <c r="CZ746"/>
      <c r="DA746"/>
      <c r="DB746"/>
      <c r="DC746"/>
      <c r="DD746"/>
      <c r="DE746"/>
      <c r="DF746"/>
      <c r="DG746"/>
      <c r="DH746"/>
      <c r="DI746"/>
      <c r="DJ746"/>
      <c r="DK746"/>
      <c r="DL746"/>
      <c r="DM746"/>
      <c r="DN746"/>
      <c r="DO746"/>
      <c r="DP746"/>
      <c r="DQ746"/>
      <c r="DR746"/>
      <c r="DS746"/>
      <c r="DT746"/>
      <c r="DU746"/>
      <c r="DV746"/>
      <c r="DW746"/>
      <c r="DX746"/>
      <c r="DY746"/>
      <c r="DZ746"/>
      <c r="EA746"/>
      <c r="EB746"/>
      <c r="EC746"/>
      <c r="ED746"/>
      <c r="EE746"/>
      <c r="EF746"/>
      <c r="EG746"/>
      <c r="EH746"/>
      <c r="EI746"/>
      <c r="EJ746"/>
      <c r="EK746"/>
      <c r="EL746"/>
      <c r="EM746"/>
      <c r="EN746"/>
      <c r="EO746"/>
      <c r="EP746"/>
      <c r="EQ746"/>
      <c r="ER746"/>
      <c r="ES746"/>
      <c r="ET746"/>
      <c r="EU746"/>
      <c r="EV746"/>
      <c r="EW746"/>
      <c r="EX746"/>
      <c r="EY746"/>
      <c r="EZ746"/>
      <c r="FA746"/>
      <c r="FB746"/>
      <c r="FC746"/>
      <c r="FD746"/>
      <c r="FE746"/>
      <c r="FF746"/>
      <c r="FG746"/>
      <c r="FH746"/>
      <c r="FI746"/>
      <c r="FJ746"/>
      <c r="FK746"/>
      <c r="FL746"/>
      <c r="FM746"/>
      <c r="FN746"/>
      <c r="FO746"/>
      <c r="FP746"/>
      <c r="FQ746"/>
      <c r="FR746"/>
      <c r="FS746"/>
      <c r="FT746"/>
      <c r="FU746"/>
      <c r="FV746"/>
      <c r="FW746"/>
      <c r="FX746"/>
      <c r="FY746"/>
      <c r="FZ746"/>
      <c r="GA746"/>
      <c r="GB746"/>
      <c r="GC746"/>
      <c r="GD746"/>
      <c r="GE746"/>
      <c r="GF746"/>
      <c r="GG746"/>
      <c r="GH746"/>
      <c r="GI746"/>
      <c r="GJ746"/>
      <c r="GK746"/>
      <c r="GL746"/>
      <c r="GM746"/>
      <c r="GN746"/>
      <c r="GO746"/>
      <c r="GP746"/>
      <c r="GQ746"/>
      <c r="GR746"/>
      <c r="GS746"/>
      <c r="GT746"/>
      <c r="GU746"/>
      <c r="GV746"/>
      <c r="GW746"/>
      <c r="GX746"/>
      <c r="GY746"/>
      <c r="GZ746"/>
      <c r="HA746"/>
      <c r="HB746"/>
      <c r="HC746"/>
      <c r="HD746"/>
      <c r="HE746"/>
      <c r="HF746"/>
      <c r="HG746"/>
      <c r="HH746"/>
      <c r="HI746"/>
      <c r="HJ746"/>
      <c r="HK746"/>
      <c r="HL746"/>
      <c r="HM746"/>
      <c r="HN746"/>
      <c r="HO746"/>
      <c r="HP746"/>
      <c r="HQ746"/>
      <c r="HR746"/>
      <c r="HS746"/>
      <c r="HT746"/>
      <c r="HU746"/>
      <c r="HV746"/>
      <c r="HW746"/>
      <c r="HX746"/>
      <c r="HY746"/>
      <c r="HZ746"/>
      <c r="IA746"/>
      <c r="IB746"/>
      <c r="IC746"/>
      <c r="ID746"/>
      <c r="IE746"/>
      <c r="IF746"/>
      <c r="IG746"/>
      <c r="IH746"/>
      <c r="II746"/>
      <c r="IJ746"/>
      <c r="IK746"/>
      <c r="IL746"/>
      <c r="IM746"/>
      <c r="IN746"/>
      <c r="IO746"/>
      <c r="IP746"/>
      <c r="IQ746"/>
      <c r="IR746"/>
      <c r="IS746"/>
      <c r="IT746"/>
      <c r="IU746"/>
      <c r="IV746"/>
      <c r="IW746"/>
      <c r="IX746"/>
      <c r="IY746"/>
      <c r="IZ746"/>
      <c r="JA746"/>
      <c r="JB746"/>
      <c r="JC746"/>
      <c r="JD746"/>
      <c r="JE746"/>
      <c r="JF746"/>
      <c r="JG746"/>
      <c r="JH746"/>
      <c r="JI746"/>
      <c r="JJ746"/>
      <c r="JK746"/>
      <c r="JL746"/>
      <c r="JM746"/>
      <c r="JN746"/>
      <c r="JO746"/>
      <c r="JP746"/>
      <c r="JQ746"/>
      <c r="JR746"/>
      <c r="JS746"/>
      <c r="JT746"/>
      <c r="JU746"/>
      <c r="JV746"/>
      <c r="JW746"/>
      <c r="JX746"/>
      <c r="JY746"/>
      <c r="JZ746"/>
      <c r="KA746"/>
      <c r="KB746"/>
      <c r="KC746"/>
      <c r="KD746"/>
      <c r="KE746"/>
      <c r="KF746"/>
      <c r="KG746"/>
      <c r="KH746"/>
      <c r="KI746"/>
      <c r="KJ746"/>
      <c r="KK746"/>
      <c r="KL746"/>
      <c r="KM746"/>
      <c r="KN746"/>
      <c r="KO746"/>
      <c r="KP746"/>
      <c r="KQ746"/>
      <c r="KR746"/>
      <c r="KS746"/>
      <c r="KT746"/>
      <c r="KU746"/>
      <c r="KV746"/>
      <c r="KW746"/>
      <c r="KX746"/>
      <c r="KY746"/>
      <c r="KZ746"/>
      <c r="LA746"/>
      <c r="LB746"/>
      <c r="LC746"/>
      <c r="LD746"/>
      <c r="LE746"/>
      <c r="LF746"/>
      <c r="LG746"/>
      <c r="LH746"/>
    </row>
    <row r="747" spans="1:320" ht="14.25">
      <c r="A747"/>
      <c r="B747"/>
      <c r="C747"/>
      <c r="D747"/>
      <c r="E747"/>
      <c r="F747"/>
      <c r="G747"/>
      <c r="H747"/>
      <c r="I747"/>
      <c r="J747"/>
      <c r="K747"/>
      <c r="L747"/>
      <c r="M747"/>
      <c r="N747"/>
      <c r="O747"/>
      <c r="P747"/>
      <c r="Q747"/>
      <c r="R747"/>
      <c r="S747"/>
      <c r="T747"/>
      <c r="U747"/>
      <c r="V747"/>
      <c r="W747"/>
      <c r="X747"/>
      <c r="Y747"/>
      <c r="Z747"/>
      <c r="AA747"/>
      <c r="AB747"/>
      <c r="AC747"/>
      <c r="AD747"/>
      <c r="AE747"/>
      <c r="AF747"/>
      <c r="AG747"/>
      <c r="AH747"/>
      <c r="AI747"/>
      <c r="AJ747"/>
      <c r="AK747"/>
      <c r="AL747"/>
      <c r="AM747"/>
      <c r="AN747"/>
      <c r="AO747"/>
      <c r="AP747"/>
      <c r="AQ747"/>
      <c r="AR747"/>
      <c r="AS747"/>
      <c r="AT747"/>
      <c r="AU747"/>
      <c r="AV747"/>
      <c r="AW747"/>
      <c r="AX747"/>
      <c r="AY747"/>
      <c r="AZ747"/>
      <c r="BA747"/>
      <c r="BB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c r="CJ747"/>
      <c r="CK747"/>
      <c r="CL747"/>
      <c r="CM747"/>
      <c r="CN747"/>
      <c r="CO747"/>
      <c r="CP747"/>
      <c r="CQ747"/>
      <c r="CR747"/>
      <c r="CS747"/>
      <c r="CT747"/>
      <c r="CU747"/>
      <c r="CV747"/>
      <c r="CW747"/>
      <c r="CX747"/>
      <c r="CY747"/>
      <c r="CZ747"/>
      <c r="DA747"/>
      <c r="DB747"/>
      <c r="DC747"/>
      <c r="DD747"/>
      <c r="DE747"/>
      <c r="DF747"/>
      <c r="DG747"/>
      <c r="DH747"/>
      <c r="DI747"/>
      <c r="DJ747"/>
      <c r="DK747"/>
      <c r="DL747"/>
      <c r="DM747"/>
      <c r="DN747"/>
      <c r="DO747"/>
      <c r="DP747"/>
      <c r="DQ747"/>
      <c r="DR747"/>
      <c r="DS747"/>
      <c r="DT747"/>
      <c r="DU747"/>
      <c r="DV747"/>
      <c r="DW747"/>
      <c r="DX747"/>
      <c r="DY747"/>
      <c r="DZ747"/>
      <c r="EA747"/>
      <c r="EB747"/>
      <c r="EC747"/>
      <c r="ED747"/>
      <c r="EE747"/>
      <c r="EF747"/>
      <c r="EG747"/>
      <c r="EH747"/>
      <c r="EI747"/>
      <c r="EJ747"/>
      <c r="EK747"/>
      <c r="EL747"/>
      <c r="EM747"/>
      <c r="EN747"/>
      <c r="EO747"/>
      <c r="EP747"/>
      <c r="EQ747"/>
      <c r="ER747"/>
      <c r="ES747"/>
      <c r="ET747"/>
      <c r="EU747"/>
      <c r="EV747"/>
      <c r="EW747"/>
      <c r="EX747"/>
      <c r="EY747"/>
      <c r="EZ747"/>
      <c r="FA747"/>
      <c r="FB747"/>
      <c r="FC747"/>
      <c r="FD747"/>
      <c r="FE747"/>
      <c r="FF747"/>
      <c r="FG747"/>
      <c r="FH747"/>
      <c r="FI747"/>
      <c r="FJ747"/>
      <c r="FK747"/>
      <c r="FL747"/>
      <c r="FM747"/>
      <c r="FN747"/>
      <c r="FO747"/>
      <c r="FP747"/>
      <c r="FQ747"/>
      <c r="FR747"/>
      <c r="FS747"/>
      <c r="FT747"/>
      <c r="FU747"/>
      <c r="FV747"/>
      <c r="FW747"/>
      <c r="FX747"/>
      <c r="FY747"/>
      <c r="FZ747"/>
      <c r="GA747"/>
      <c r="GB747"/>
      <c r="GC747"/>
      <c r="GD747"/>
      <c r="GE747"/>
      <c r="GF747"/>
      <c r="GG747"/>
      <c r="GH747"/>
      <c r="GI747"/>
      <c r="GJ747"/>
      <c r="GK747"/>
      <c r="GL747"/>
      <c r="GM747"/>
      <c r="GN747"/>
      <c r="GO747"/>
      <c r="GP747"/>
      <c r="GQ747"/>
      <c r="GR747"/>
      <c r="GS747"/>
      <c r="GT747"/>
      <c r="GU747"/>
      <c r="GV747"/>
      <c r="GW747"/>
      <c r="GX747"/>
      <c r="GY747"/>
      <c r="GZ747"/>
      <c r="HA747"/>
      <c r="HB747"/>
      <c r="HC747"/>
      <c r="HD747"/>
      <c r="HE747"/>
      <c r="HF747"/>
      <c r="HG747"/>
      <c r="HH747"/>
      <c r="HI747"/>
      <c r="HJ747"/>
      <c r="HK747"/>
      <c r="HL747"/>
      <c r="HM747"/>
      <c r="HN747"/>
      <c r="HO747"/>
      <c r="HP747"/>
      <c r="HQ747"/>
      <c r="HR747"/>
      <c r="HS747"/>
      <c r="HT747"/>
      <c r="HU747"/>
      <c r="HV747"/>
      <c r="HW747"/>
      <c r="HX747"/>
      <c r="HY747"/>
      <c r="HZ747"/>
      <c r="IA747"/>
      <c r="IB747"/>
      <c r="IC747"/>
      <c r="ID747"/>
      <c r="IE747"/>
      <c r="IF747"/>
      <c r="IG747"/>
      <c r="IH747"/>
      <c r="II747"/>
      <c r="IJ747"/>
      <c r="IK747"/>
      <c r="IL747"/>
      <c r="IM747"/>
      <c r="IN747"/>
      <c r="IO747"/>
      <c r="IP747"/>
      <c r="IQ747"/>
      <c r="IR747"/>
      <c r="IS747"/>
      <c r="IT747"/>
      <c r="IU747"/>
      <c r="IV747"/>
      <c r="IW747"/>
      <c r="IX747"/>
      <c r="IY747"/>
      <c r="IZ747"/>
      <c r="JA747"/>
      <c r="JB747"/>
      <c r="JC747"/>
      <c r="JD747"/>
      <c r="JE747"/>
      <c r="JF747"/>
      <c r="JG747"/>
      <c r="JH747"/>
      <c r="JI747"/>
      <c r="JJ747"/>
      <c r="JK747"/>
      <c r="JL747"/>
      <c r="JM747"/>
      <c r="JN747"/>
      <c r="JO747"/>
      <c r="JP747"/>
      <c r="JQ747"/>
      <c r="JR747"/>
      <c r="JS747"/>
      <c r="JT747"/>
      <c r="JU747"/>
      <c r="JV747"/>
      <c r="JW747"/>
      <c r="JX747"/>
      <c r="JY747"/>
      <c r="JZ747"/>
      <c r="KA747"/>
      <c r="KB747"/>
      <c r="KC747"/>
      <c r="KD747"/>
      <c r="KE747"/>
      <c r="KF747"/>
      <c r="KG747"/>
      <c r="KH747"/>
      <c r="KI747"/>
      <c r="KJ747"/>
      <c r="KK747"/>
      <c r="KL747"/>
      <c r="KM747"/>
      <c r="KN747"/>
      <c r="KO747"/>
      <c r="KP747"/>
      <c r="KQ747"/>
      <c r="KR747"/>
      <c r="KS747"/>
      <c r="KT747"/>
      <c r="KU747"/>
      <c r="KV747"/>
      <c r="KW747"/>
      <c r="KX747"/>
      <c r="KY747"/>
      <c r="KZ747"/>
      <c r="LA747"/>
      <c r="LB747"/>
      <c r="LC747"/>
      <c r="LD747"/>
      <c r="LE747"/>
      <c r="LF747"/>
      <c r="LG747"/>
      <c r="LH747"/>
    </row>
    <row r="748" spans="1:320" ht="14.25">
      <c r="A748"/>
      <c r="B748"/>
      <c r="C748"/>
      <c r="D748"/>
      <c r="E748"/>
      <c r="F748"/>
      <c r="G748"/>
      <c r="H748"/>
      <c r="I748"/>
      <c r="J748"/>
      <c r="K748"/>
      <c r="L748"/>
      <c r="M748"/>
      <c r="N748"/>
      <c r="O748"/>
      <c r="P748"/>
      <c r="Q748"/>
      <c r="R748"/>
      <c r="S748"/>
      <c r="T748"/>
      <c r="U748"/>
      <c r="V748"/>
      <c r="W748"/>
      <c r="X748"/>
      <c r="Y748"/>
      <c r="Z748"/>
      <c r="AA748"/>
      <c r="AB748"/>
      <c r="AC748"/>
      <c r="AD748"/>
      <c r="AE748"/>
      <c r="AF748"/>
      <c r="AG748"/>
      <c r="AH748"/>
      <c r="AI748"/>
      <c r="AJ748"/>
      <c r="AK748"/>
      <c r="AL748"/>
      <c r="AM748"/>
      <c r="AN748"/>
      <c r="AO748"/>
      <c r="AP748"/>
      <c r="AQ748"/>
      <c r="AR748"/>
      <c r="AS748"/>
      <c r="AT748"/>
      <c r="AU748"/>
      <c r="AV748"/>
      <c r="AW748"/>
      <c r="AX748"/>
      <c r="AY748"/>
      <c r="AZ748"/>
      <c r="BA748"/>
      <c r="BB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c r="CJ748"/>
      <c r="CK748"/>
      <c r="CL748"/>
      <c r="CM748"/>
      <c r="CN748"/>
      <c r="CO748"/>
      <c r="CP748"/>
      <c r="CQ748"/>
      <c r="CR748"/>
      <c r="CS748"/>
      <c r="CT748"/>
      <c r="CU748"/>
      <c r="CV748"/>
      <c r="CW748"/>
      <c r="CX748"/>
      <c r="CY748"/>
      <c r="CZ748"/>
      <c r="DA748"/>
      <c r="DB748"/>
      <c r="DC748"/>
      <c r="DD748"/>
      <c r="DE748"/>
      <c r="DF748"/>
      <c r="DG748"/>
      <c r="DH748"/>
      <c r="DI748"/>
      <c r="DJ748"/>
      <c r="DK748"/>
      <c r="DL748"/>
      <c r="DM748"/>
      <c r="DN748"/>
      <c r="DO748"/>
      <c r="DP748"/>
      <c r="DQ748"/>
      <c r="DR748"/>
      <c r="DS748"/>
      <c r="DT748"/>
      <c r="DU748"/>
      <c r="DV748"/>
      <c r="DW748"/>
      <c r="DX748"/>
      <c r="DY748"/>
      <c r="DZ748"/>
      <c r="EA748"/>
      <c r="EB748"/>
      <c r="EC748"/>
      <c r="ED748"/>
      <c r="EE748"/>
      <c r="EF748"/>
      <c r="EG748"/>
      <c r="EH748"/>
      <c r="EI748"/>
      <c r="EJ748"/>
      <c r="EK748"/>
      <c r="EL748"/>
      <c r="EM748"/>
      <c r="EN748"/>
      <c r="EO748"/>
      <c r="EP748"/>
      <c r="EQ748"/>
      <c r="ER748"/>
      <c r="ES748"/>
      <c r="ET748"/>
      <c r="EU748"/>
      <c r="EV748"/>
      <c r="EW748"/>
      <c r="EX748"/>
      <c r="EY748"/>
      <c r="EZ748"/>
      <c r="FA748"/>
      <c r="FB748"/>
      <c r="FC748"/>
      <c r="FD748"/>
      <c r="FE748"/>
      <c r="FF748"/>
      <c r="FG748"/>
      <c r="FH748"/>
      <c r="FI748"/>
      <c r="FJ748"/>
      <c r="FK748"/>
      <c r="FL748"/>
      <c r="FM748"/>
      <c r="FN748"/>
      <c r="FO748"/>
      <c r="FP748"/>
      <c r="FQ748"/>
      <c r="FR748"/>
      <c r="FS748"/>
      <c r="FT748"/>
      <c r="FU748"/>
      <c r="FV748"/>
      <c r="FW748"/>
      <c r="FX748"/>
      <c r="FY748"/>
      <c r="FZ748"/>
      <c r="GA748"/>
      <c r="GB748"/>
      <c r="GC748"/>
      <c r="GD748"/>
      <c r="GE748"/>
      <c r="GF748"/>
      <c r="GG748"/>
      <c r="GH748"/>
      <c r="GI748"/>
      <c r="GJ748"/>
      <c r="GK748"/>
      <c r="GL748"/>
      <c r="GM748"/>
      <c r="GN748"/>
      <c r="GO748"/>
      <c r="GP748"/>
      <c r="GQ748"/>
      <c r="GR748"/>
      <c r="GS748"/>
      <c r="GT748"/>
      <c r="GU748"/>
      <c r="GV748"/>
      <c r="GW748"/>
      <c r="GX748"/>
      <c r="GY748"/>
      <c r="GZ748"/>
      <c r="HA748"/>
      <c r="HB748"/>
      <c r="HC748"/>
      <c r="HD748"/>
      <c r="HE748"/>
      <c r="HF748"/>
      <c r="HG748"/>
      <c r="HH748"/>
      <c r="HI748"/>
      <c r="HJ748"/>
      <c r="HK748"/>
      <c r="HL748"/>
      <c r="HM748"/>
      <c r="HN748"/>
      <c r="HO748"/>
      <c r="HP748"/>
      <c r="HQ748"/>
      <c r="HR748"/>
      <c r="HS748"/>
      <c r="HT748"/>
      <c r="HU748"/>
      <c r="HV748"/>
      <c r="HW748"/>
      <c r="HX748"/>
      <c r="HY748"/>
      <c r="HZ748"/>
      <c r="IA748"/>
      <c r="IB748"/>
      <c r="IC748"/>
      <c r="ID748"/>
      <c r="IE748"/>
      <c r="IF748"/>
      <c r="IG748"/>
      <c r="IH748"/>
      <c r="II748"/>
      <c r="IJ748"/>
      <c r="IK748"/>
      <c r="IL748"/>
      <c r="IM748"/>
      <c r="IN748"/>
      <c r="IO748"/>
      <c r="IP748"/>
      <c r="IQ748"/>
      <c r="IR748"/>
      <c r="IS748"/>
      <c r="IT748"/>
      <c r="IU748"/>
      <c r="IV748"/>
      <c r="IW748"/>
      <c r="IX748"/>
      <c r="IY748"/>
      <c r="IZ748"/>
      <c r="JA748"/>
      <c r="JB748"/>
      <c r="JC748"/>
      <c r="JD748"/>
      <c r="JE748"/>
      <c r="JF748"/>
      <c r="JG748"/>
      <c r="JH748"/>
      <c r="JI748"/>
      <c r="JJ748"/>
      <c r="JK748"/>
      <c r="JL748"/>
      <c r="JM748"/>
      <c r="JN748"/>
      <c r="JO748"/>
      <c r="JP748"/>
      <c r="JQ748"/>
      <c r="JR748"/>
      <c r="JS748"/>
      <c r="JT748"/>
      <c r="JU748"/>
      <c r="JV748"/>
      <c r="JW748"/>
      <c r="JX748"/>
      <c r="JY748"/>
      <c r="JZ748"/>
      <c r="KA748"/>
      <c r="KB748"/>
      <c r="KC748"/>
      <c r="KD748"/>
      <c r="KE748"/>
      <c r="KF748"/>
      <c r="KG748"/>
      <c r="KH748"/>
      <c r="KI748"/>
      <c r="KJ748"/>
      <c r="KK748"/>
      <c r="KL748"/>
      <c r="KM748"/>
      <c r="KN748"/>
      <c r="KO748"/>
      <c r="KP748"/>
      <c r="KQ748"/>
      <c r="KR748"/>
      <c r="KS748"/>
      <c r="KT748"/>
      <c r="KU748"/>
      <c r="KV748"/>
      <c r="KW748"/>
      <c r="KX748"/>
      <c r="KY748"/>
      <c r="KZ748"/>
      <c r="LA748"/>
      <c r="LB748"/>
      <c r="LC748"/>
      <c r="LD748"/>
      <c r="LE748"/>
      <c r="LF748"/>
      <c r="LG748"/>
      <c r="LH748"/>
    </row>
    <row r="749" spans="1:320" ht="14.25">
      <c r="A749"/>
      <c r="B749"/>
      <c r="C749"/>
      <c r="D749"/>
      <c r="E749"/>
      <c r="F749"/>
      <c r="G749"/>
      <c r="H749"/>
      <c r="I749"/>
      <c r="J749"/>
      <c r="K749"/>
      <c r="L749"/>
      <c r="M749"/>
      <c r="N749"/>
      <c r="O749"/>
      <c r="P749"/>
      <c r="Q749"/>
      <c r="R749"/>
      <c r="S749"/>
      <c r="T749"/>
      <c r="U749"/>
      <c r="V749"/>
      <c r="W749"/>
      <c r="X749"/>
      <c r="Y749"/>
      <c r="Z749"/>
      <c r="AA749"/>
      <c r="AB749"/>
      <c r="AC749"/>
      <c r="AD749"/>
      <c r="AE749"/>
      <c r="AF749"/>
      <c r="AG749"/>
      <c r="AH749"/>
      <c r="AI749"/>
      <c r="AJ749"/>
      <c r="AK749"/>
      <c r="AL749"/>
      <c r="AM749"/>
      <c r="AN749"/>
      <c r="AO749"/>
      <c r="AP749"/>
      <c r="AQ749"/>
      <c r="AR749"/>
      <c r="AS749"/>
      <c r="AT749"/>
      <c r="AU749"/>
      <c r="AV749"/>
      <c r="AW749"/>
      <c r="AX749"/>
      <c r="AY749"/>
      <c r="AZ749"/>
      <c r="BA749"/>
      <c r="BB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c r="CJ749"/>
      <c r="CK749"/>
      <c r="CL749"/>
      <c r="CM749"/>
      <c r="CN749"/>
      <c r="CO749"/>
      <c r="CP749"/>
      <c r="CQ749"/>
      <c r="CR749"/>
      <c r="CS749"/>
      <c r="CT749"/>
      <c r="CU749"/>
      <c r="CV749"/>
      <c r="CW749"/>
      <c r="CX749"/>
      <c r="CY749"/>
      <c r="CZ749"/>
      <c r="DA749"/>
      <c r="DB749"/>
      <c r="DC749"/>
      <c r="DD749"/>
      <c r="DE749"/>
      <c r="DF749"/>
      <c r="DG749"/>
      <c r="DH749"/>
      <c r="DI749"/>
      <c r="DJ749"/>
      <c r="DK749"/>
      <c r="DL749"/>
      <c r="DM749"/>
      <c r="DN749"/>
      <c r="DO749"/>
      <c r="DP749"/>
      <c r="DQ749"/>
      <c r="DR749"/>
      <c r="DS749"/>
      <c r="DT749"/>
      <c r="DU749"/>
      <c r="DV749"/>
      <c r="DW749"/>
      <c r="DX749"/>
      <c r="DY749"/>
      <c r="DZ749"/>
      <c r="EA749"/>
      <c r="EB749"/>
      <c r="EC749"/>
      <c r="ED749"/>
      <c r="EE749"/>
      <c r="EF749"/>
      <c r="EG749"/>
      <c r="EH749"/>
      <c r="EI749"/>
      <c r="EJ749"/>
      <c r="EK749"/>
      <c r="EL749"/>
      <c r="EM749"/>
      <c r="EN749"/>
      <c r="EO749"/>
      <c r="EP749"/>
      <c r="EQ749"/>
      <c r="ER749"/>
      <c r="ES749"/>
      <c r="ET749"/>
      <c r="EU749"/>
      <c r="EV749"/>
      <c r="EW749"/>
      <c r="EX749"/>
      <c r="EY749"/>
      <c r="EZ749"/>
      <c r="FA749"/>
      <c r="FB749"/>
      <c r="FC749"/>
      <c r="FD749"/>
      <c r="FE749"/>
      <c r="FF749"/>
      <c r="FG749"/>
      <c r="FH749"/>
      <c r="FI749"/>
      <c r="FJ749"/>
      <c r="FK749"/>
      <c r="FL749"/>
      <c r="FM749"/>
      <c r="FN749"/>
      <c r="FO749"/>
      <c r="FP749"/>
      <c r="FQ749"/>
      <c r="FR749"/>
      <c r="FS749"/>
      <c r="FT749"/>
      <c r="FU749"/>
      <c r="FV749"/>
      <c r="FW749"/>
      <c r="FX749"/>
      <c r="FY749"/>
      <c r="FZ749"/>
      <c r="GA749"/>
      <c r="GB749"/>
      <c r="GC749"/>
      <c r="GD749"/>
      <c r="GE749"/>
      <c r="GF749"/>
      <c r="GG749"/>
      <c r="GH749"/>
      <c r="GI749"/>
      <c r="GJ749"/>
      <c r="GK749"/>
      <c r="GL749"/>
      <c r="GM749"/>
      <c r="GN749"/>
      <c r="GO749"/>
      <c r="GP749"/>
      <c r="GQ749"/>
      <c r="GR749"/>
      <c r="GS749"/>
      <c r="GT749"/>
      <c r="GU749"/>
      <c r="GV749"/>
      <c r="GW749"/>
      <c r="GX749"/>
      <c r="GY749"/>
      <c r="GZ749"/>
      <c r="HA749"/>
      <c r="HB749"/>
      <c r="HC749"/>
      <c r="HD749"/>
      <c r="HE749"/>
      <c r="HF749"/>
      <c r="HG749"/>
      <c r="HH749"/>
      <c r="HI749"/>
      <c r="HJ749"/>
      <c r="HK749"/>
      <c r="HL749"/>
      <c r="HM749"/>
      <c r="HN749"/>
      <c r="HO749"/>
      <c r="HP749"/>
      <c r="HQ749"/>
      <c r="HR749"/>
      <c r="HS749"/>
      <c r="HT749"/>
      <c r="HU749"/>
      <c r="HV749"/>
      <c r="HW749"/>
      <c r="HX749"/>
      <c r="HY749"/>
      <c r="HZ749"/>
      <c r="IA749"/>
      <c r="IB749"/>
      <c r="IC749"/>
      <c r="ID749"/>
      <c r="IE749"/>
      <c r="IF749"/>
      <c r="IG749"/>
      <c r="IH749"/>
      <c r="II749"/>
      <c r="IJ749"/>
      <c r="IK749"/>
      <c r="IL749"/>
      <c r="IM749"/>
      <c r="IN749"/>
      <c r="IO749"/>
      <c r="IP749"/>
      <c r="IQ749"/>
      <c r="IR749"/>
      <c r="IS749"/>
      <c r="IT749"/>
      <c r="IU749"/>
      <c r="IV749"/>
      <c r="IW749"/>
      <c r="IX749"/>
      <c r="IY749"/>
      <c r="IZ749"/>
      <c r="JA749"/>
      <c r="JB749"/>
      <c r="JC749"/>
      <c r="JD749"/>
      <c r="JE749"/>
      <c r="JF749"/>
      <c r="JG749"/>
      <c r="JH749"/>
      <c r="JI749"/>
      <c r="JJ749"/>
      <c r="JK749"/>
      <c r="JL749"/>
      <c r="JM749"/>
      <c r="JN749"/>
      <c r="JO749"/>
      <c r="JP749"/>
      <c r="JQ749"/>
      <c r="JR749"/>
      <c r="JS749"/>
      <c r="JT749"/>
      <c r="JU749"/>
      <c r="JV749"/>
      <c r="JW749"/>
      <c r="JX749"/>
      <c r="JY749"/>
      <c r="JZ749"/>
      <c r="KA749"/>
      <c r="KB749"/>
      <c r="KC749"/>
      <c r="KD749"/>
      <c r="KE749"/>
      <c r="KF749"/>
      <c r="KG749"/>
      <c r="KH749"/>
      <c r="KI749"/>
      <c r="KJ749"/>
      <c r="KK749"/>
      <c r="KL749"/>
      <c r="KM749"/>
      <c r="KN749"/>
      <c r="KO749"/>
      <c r="KP749"/>
      <c r="KQ749"/>
      <c r="KR749"/>
      <c r="KS749"/>
      <c r="KT749"/>
      <c r="KU749"/>
      <c r="KV749"/>
      <c r="KW749"/>
      <c r="KX749"/>
      <c r="KY749"/>
      <c r="KZ749"/>
      <c r="LA749"/>
      <c r="LB749"/>
      <c r="LC749"/>
      <c r="LD749"/>
      <c r="LE749"/>
      <c r="LF749"/>
      <c r="LG749"/>
      <c r="LH749"/>
    </row>
    <row r="750" spans="1:320" ht="14.25">
      <c r="A750"/>
      <c r="B750"/>
      <c r="C750"/>
      <c r="D750"/>
      <c r="E750"/>
      <c r="F750"/>
      <c r="G750"/>
      <c r="H750"/>
      <c r="I750"/>
      <c r="J750"/>
      <c r="K750"/>
      <c r="L750"/>
      <c r="M750"/>
      <c r="N750"/>
      <c r="O750"/>
      <c r="P750"/>
      <c r="Q750"/>
      <c r="R750"/>
      <c r="S750"/>
      <c r="T750"/>
      <c r="U750"/>
      <c r="V750"/>
      <c r="W750"/>
      <c r="X750"/>
      <c r="Y750"/>
      <c r="Z750"/>
      <c r="AA750"/>
      <c r="AB750"/>
      <c r="AC750"/>
      <c r="AD750"/>
      <c r="AE750"/>
      <c r="AF750"/>
      <c r="AG750"/>
      <c r="AH750"/>
      <c r="AI750"/>
      <c r="AJ750"/>
      <c r="AK750"/>
      <c r="AL750"/>
      <c r="AM750"/>
      <c r="AN750"/>
      <c r="AO750"/>
      <c r="AP750"/>
      <c r="AQ750"/>
      <c r="AR750"/>
      <c r="AS750"/>
      <c r="AT750"/>
      <c r="AU750"/>
      <c r="AV750"/>
      <c r="AW750"/>
      <c r="AX750"/>
      <c r="AY750"/>
      <c r="AZ750"/>
      <c r="BA750"/>
      <c r="BB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c r="CJ750"/>
      <c r="CK750"/>
      <c r="CL750"/>
      <c r="CM750"/>
      <c r="CN750"/>
      <c r="CO750"/>
      <c r="CP750"/>
      <c r="CQ750"/>
      <c r="CR750"/>
      <c r="CS750"/>
      <c r="CT750"/>
      <c r="CU750"/>
      <c r="CV750"/>
      <c r="CW750"/>
      <c r="CX750"/>
      <c r="CY750"/>
      <c r="CZ750"/>
      <c r="DA750"/>
      <c r="DB750"/>
      <c r="DC750"/>
      <c r="DD750"/>
      <c r="DE750"/>
      <c r="DF750"/>
      <c r="DG750"/>
      <c r="DH750"/>
      <c r="DI750"/>
      <c r="DJ750"/>
      <c r="DK750"/>
      <c r="DL750"/>
      <c r="DM750"/>
      <c r="DN750"/>
      <c r="DO750"/>
      <c r="DP750"/>
      <c r="DQ750"/>
      <c r="DR750"/>
      <c r="DS750"/>
      <c r="DT750"/>
      <c r="DU750"/>
      <c r="DV750"/>
      <c r="DW750"/>
      <c r="DX750"/>
      <c r="DY750"/>
      <c r="DZ750"/>
      <c r="EA750"/>
      <c r="EB750"/>
      <c r="EC750"/>
      <c r="ED750"/>
      <c r="EE750"/>
      <c r="EF750"/>
      <c r="EG750"/>
      <c r="EH750"/>
      <c r="EI750"/>
      <c r="EJ750"/>
      <c r="EK750"/>
      <c r="EL750"/>
      <c r="EM750"/>
      <c r="EN750"/>
      <c r="EO750"/>
      <c r="EP750"/>
      <c r="EQ750"/>
      <c r="ER750"/>
      <c r="ES750"/>
      <c r="ET750"/>
      <c r="EU750"/>
      <c r="EV750"/>
      <c r="EW750"/>
      <c r="EX750"/>
      <c r="EY750"/>
      <c r="EZ750"/>
      <c r="FA750"/>
      <c r="FB750"/>
      <c r="FC750"/>
      <c r="FD750"/>
      <c r="FE750"/>
      <c r="FF750"/>
      <c r="FG750"/>
      <c r="FH750"/>
      <c r="FI750"/>
      <c r="FJ750"/>
      <c r="FK750"/>
      <c r="FL750"/>
      <c r="FM750"/>
      <c r="FN750"/>
      <c r="FO750"/>
      <c r="FP750"/>
      <c r="FQ750"/>
      <c r="FR750"/>
      <c r="FS750"/>
      <c r="FT750"/>
      <c r="FU750"/>
      <c r="FV750"/>
      <c r="FW750"/>
      <c r="FX750"/>
      <c r="FY750"/>
      <c r="FZ750"/>
      <c r="GA750"/>
      <c r="GB750"/>
      <c r="GC750"/>
      <c r="GD750"/>
      <c r="GE750"/>
      <c r="GF750"/>
      <c r="GG750"/>
      <c r="GH750"/>
      <c r="GI750"/>
      <c r="GJ750"/>
      <c r="GK750"/>
      <c r="GL750"/>
      <c r="GM750"/>
      <c r="GN750"/>
      <c r="GO750"/>
      <c r="GP750"/>
      <c r="GQ750"/>
      <c r="GR750"/>
      <c r="GS750"/>
      <c r="GT750"/>
      <c r="GU750"/>
      <c r="GV750"/>
      <c r="GW750"/>
      <c r="GX750"/>
      <c r="GY750"/>
      <c r="GZ750"/>
      <c r="HA750"/>
      <c r="HB750"/>
      <c r="HC750"/>
      <c r="HD750"/>
      <c r="HE750"/>
      <c r="HF750"/>
      <c r="HG750"/>
      <c r="HH750"/>
      <c r="HI750"/>
      <c r="HJ750"/>
      <c r="HK750"/>
      <c r="HL750"/>
      <c r="HM750"/>
      <c r="HN750"/>
      <c r="HO750"/>
      <c r="HP750"/>
      <c r="HQ750"/>
      <c r="HR750"/>
      <c r="HS750"/>
      <c r="HT750"/>
      <c r="HU750"/>
      <c r="HV750"/>
      <c r="HW750"/>
      <c r="HX750"/>
      <c r="HY750"/>
      <c r="HZ750"/>
      <c r="IA750"/>
      <c r="IB750"/>
      <c r="IC750"/>
      <c r="ID750"/>
      <c r="IE750"/>
      <c r="IF750"/>
      <c r="IG750"/>
      <c r="IH750"/>
      <c r="II750"/>
      <c r="IJ750"/>
      <c r="IK750"/>
      <c r="IL750"/>
      <c r="IM750"/>
      <c r="IN750"/>
      <c r="IO750"/>
      <c r="IP750"/>
      <c r="IQ750"/>
      <c r="IR750"/>
      <c r="IS750"/>
      <c r="IT750"/>
      <c r="IU750"/>
      <c r="IV750"/>
      <c r="IW750"/>
      <c r="IX750"/>
      <c r="IY750"/>
      <c r="IZ750"/>
      <c r="JA750"/>
      <c r="JB750"/>
      <c r="JC750"/>
      <c r="JD750"/>
      <c r="JE750"/>
      <c r="JF750"/>
      <c r="JG750"/>
      <c r="JH750"/>
      <c r="JI750"/>
      <c r="JJ750"/>
      <c r="JK750"/>
      <c r="JL750"/>
      <c r="JM750"/>
      <c r="JN750"/>
      <c r="JO750"/>
      <c r="JP750"/>
      <c r="JQ750"/>
      <c r="JR750"/>
      <c r="JS750"/>
      <c r="JT750"/>
      <c r="JU750"/>
      <c r="JV750"/>
      <c r="JW750"/>
      <c r="JX750"/>
      <c r="JY750"/>
      <c r="JZ750"/>
      <c r="KA750"/>
      <c r="KB750"/>
      <c r="KC750"/>
      <c r="KD750"/>
      <c r="KE750"/>
      <c r="KF750"/>
      <c r="KG750"/>
      <c r="KH750"/>
      <c r="KI750"/>
      <c r="KJ750"/>
      <c r="KK750"/>
      <c r="KL750"/>
      <c r="KM750"/>
      <c r="KN750"/>
      <c r="KO750"/>
      <c r="KP750"/>
      <c r="KQ750"/>
      <c r="KR750"/>
      <c r="KS750"/>
      <c r="KT750"/>
      <c r="KU750"/>
      <c r="KV750"/>
      <c r="KW750"/>
      <c r="KX750"/>
      <c r="KY750"/>
      <c r="KZ750"/>
      <c r="LA750"/>
      <c r="LB750"/>
      <c r="LC750"/>
      <c r="LD750"/>
      <c r="LE750"/>
      <c r="LF750"/>
      <c r="LG750"/>
      <c r="LH750"/>
    </row>
    <row r="751" spans="1:320" ht="14.25">
      <c r="A751"/>
      <c r="B751"/>
      <c r="C751"/>
      <c r="D751"/>
      <c r="E751"/>
      <c r="F751"/>
      <c r="G751"/>
      <c r="H751"/>
      <c r="I751"/>
      <c r="J751"/>
      <c r="K751"/>
      <c r="L751"/>
      <c r="M751"/>
      <c r="N751"/>
      <c r="O751"/>
      <c r="P751"/>
      <c r="Q751"/>
      <c r="R751"/>
      <c r="S751"/>
      <c r="T751"/>
      <c r="U751"/>
      <c r="V751"/>
      <c r="W751"/>
      <c r="X751"/>
      <c r="Y751"/>
      <c r="Z751"/>
      <c r="AA751"/>
      <c r="AB751"/>
      <c r="AC751"/>
      <c r="AD751"/>
      <c r="AE751"/>
      <c r="AF751"/>
      <c r="AG751"/>
      <c r="AH751"/>
      <c r="AI751"/>
      <c r="AJ751"/>
      <c r="AK751"/>
      <c r="AL751"/>
      <c r="AM751"/>
      <c r="AN751"/>
      <c r="AO751"/>
      <c r="AP751"/>
      <c r="AQ751"/>
      <c r="AR751"/>
      <c r="AS751"/>
      <c r="AT751"/>
      <c r="AU751"/>
      <c r="AV751"/>
      <c r="AW751"/>
      <c r="AX751"/>
      <c r="AY751"/>
      <c r="AZ751"/>
      <c r="BA751"/>
      <c r="BB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c r="CJ751"/>
      <c r="CK751"/>
      <c r="CL751"/>
      <c r="CM751"/>
      <c r="CN751"/>
      <c r="CO751"/>
      <c r="CP751"/>
      <c r="CQ751"/>
      <c r="CR751"/>
      <c r="CS751"/>
      <c r="CT751"/>
      <c r="CU751"/>
      <c r="CV751"/>
      <c r="CW751"/>
      <c r="CX751"/>
      <c r="CY751"/>
      <c r="CZ751"/>
      <c r="DA751"/>
      <c r="DB751"/>
      <c r="DC751"/>
      <c r="DD751"/>
      <c r="DE751"/>
      <c r="DF751"/>
      <c r="DG751"/>
      <c r="DH751"/>
      <c r="DI751"/>
      <c r="DJ751"/>
      <c r="DK751"/>
      <c r="DL751"/>
      <c r="DM751"/>
      <c r="DN751"/>
      <c r="DO751"/>
      <c r="DP751"/>
      <c r="DQ751"/>
      <c r="DR751"/>
      <c r="DS751"/>
      <c r="DT751"/>
      <c r="DU751"/>
      <c r="DV751"/>
      <c r="DW751"/>
      <c r="DX751"/>
      <c r="DY751"/>
      <c r="DZ751"/>
      <c r="EA751"/>
      <c r="EB751"/>
      <c r="EC751"/>
      <c r="ED751"/>
      <c r="EE751"/>
      <c r="EF751"/>
      <c r="EG751"/>
      <c r="EH751"/>
      <c r="EI751"/>
      <c r="EJ751"/>
      <c r="EK751"/>
      <c r="EL751"/>
      <c r="EM751"/>
      <c r="EN751"/>
      <c r="EO751"/>
      <c r="EP751"/>
      <c r="EQ751"/>
      <c r="ER751"/>
      <c r="ES751"/>
      <c r="ET751"/>
      <c r="EU751"/>
      <c r="EV751"/>
      <c r="EW751"/>
      <c r="EX751"/>
      <c r="EY751"/>
      <c r="EZ751"/>
      <c r="FA751"/>
      <c r="FB751"/>
      <c r="FC751"/>
      <c r="FD751"/>
      <c r="FE751"/>
      <c r="FF751"/>
      <c r="FG751"/>
      <c r="FH751"/>
      <c r="FI751"/>
      <c r="FJ751"/>
      <c r="FK751"/>
      <c r="FL751"/>
      <c r="FM751"/>
      <c r="FN751"/>
      <c r="FO751"/>
      <c r="FP751"/>
      <c r="FQ751"/>
      <c r="FR751"/>
      <c r="FS751"/>
      <c r="FT751"/>
      <c r="FU751"/>
      <c r="FV751"/>
      <c r="FW751"/>
      <c r="FX751"/>
      <c r="FY751"/>
      <c r="FZ751"/>
      <c r="GA751"/>
      <c r="GB751"/>
      <c r="GC751"/>
      <c r="GD751"/>
      <c r="GE751"/>
      <c r="GF751"/>
      <c r="GG751"/>
      <c r="GH751"/>
      <c r="GI751"/>
      <c r="GJ751"/>
      <c r="GK751"/>
      <c r="GL751"/>
      <c r="GM751"/>
      <c r="GN751"/>
      <c r="GO751"/>
      <c r="GP751"/>
      <c r="GQ751"/>
      <c r="GR751"/>
      <c r="GS751"/>
      <c r="GT751"/>
      <c r="GU751"/>
      <c r="GV751"/>
      <c r="GW751"/>
      <c r="GX751"/>
      <c r="GY751"/>
      <c r="GZ751"/>
      <c r="HA751"/>
      <c r="HB751"/>
      <c r="HC751"/>
      <c r="HD751"/>
      <c r="HE751"/>
      <c r="HF751"/>
      <c r="HG751"/>
      <c r="HH751"/>
      <c r="HI751"/>
      <c r="HJ751"/>
      <c r="HK751"/>
      <c r="HL751"/>
      <c r="HM751"/>
      <c r="HN751"/>
      <c r="HO751"/>
      <c r="HP751"/>
      <c r="HQ751"/>
      <c r="HR751"/>
      <c r="HS751"/>
      <c r="HT751"/>
      <c r="HU751"/>
      <c r="HV751"/>
      <c r="HW751"/>
      <c r="HX751"/>
      <c r="HY751"/>
      <c r="HZ751"/>
      <c r="IA751"/>
      <c r="IB751"/>
      <c r="IC751"/>
      <c r="ID751"/>
      <c r="IE751"/>
      <c r="IF751"/>
      <c r="IG751"/>
      <c r="IH751"/>
      <c r="II751"/>
      <c r="IJ751"/>
      <c r="IK751"/>
      <c r="IL751"/>
      <c r="IM751"/>
      <c r="IN751"/>
      <c r="IO751"/>
      <c r="IP751"/>
      <c r="IQ751"/>
      <c r="IR751"/>
      <c r="IS751"/>
      <c r="IT751"/>
      <c r="IU751"/>
      <c r="IV751"/>
      <c r="IW751"/>
      <c r="IX751"/>
      <c r="IY751"/>
      <c r="IZ751"/>
      <c r="JA751"/>
      <c r="JB751"/>
      <c r="JC751"/>
      <c r="JD751"/>
      <c r="JE751"/>
      <c r="JF751"/>
      <c r="JG751"/>
      <c r="JH751"/>
      <c r="JI751"/>
      <c r="JJ751"/>
      <c r="JK751"/>
      <c r="JL751"/>
      <c r="JM751"/>
      <c r="JN751"/>
      <c r="JO751"/>
      <c r="JP751"/>
      <c r="JQ751"/>
      <c r="JR751"/>
      <c r="JS751"/>
      <c r="JT751"/>
      <c r="JU751"/>
      <c r="JV751"/>
      <c r="JW751"/>
      <c r="JX751"/>
      <c r="JY751"/>
      <c r="JZ751"/>
      <c r="KA751"/>
      <c r="KB751"/>
      <c r="KC751"/>
      <c r="KD751"/>
      <c r="KE751"/>
      <c r="KF751"/>
      <c r="KG751"/>
      <c r="KH751"/>
      <c r="KI751"/>
      <c r="KJ751"/>
      <c r="KK751"/>
      <c r="KL751"/>
      <c r="KM751"/>
      <c r="KN751"/>
      <c r="KO751"/>
      <c r="KP751"/>
      <c r="KQ751"/>
      <c r="KR751"/>
      <c r="KS751"/>
      <c r="KT751"/>
      <c r="KU751"/>
      <c r="KV751"/>
      <c r="KW751"/>
      <c r="KX751"/>
      <c r="KY751"/>
      <c r="KZ751"/>
      <c r="LA751"/>
      <c r="LB751"/>
      <c r="LC751"/>
      <c r="LD751"/>
      <c r="LE751"/>
      <c r="LF751"/>
      <c r="LG751"/>
      <c r="LH751"/>
    </row>
    <row r="752" spans="1:320" ht="14.25">
      <c r="A752"/>
      <c r="B752"/>
      <c r="C752"/>
      <c r="D752"/>
      <c r="E752"/>
      <c r="F752"/>
      <c r="G752"/>
      <c r="H752"/>
      <c r="I752"/>
      <c r="J752"/>
      <c r="K752"/>
      <c r="L752"/>
      <c r="M752"/>
      <c r="N752"/>
      <c r="O752"/>
      <c r="P752"/>
      <c r="Q752"/>
      <c r="R752"/>
      <c r="S752"/>
      <c r="T752"/>
      <c r="U752"/>
      <c r="V752"/>
      <c r="W752"/>
      <c r="X752"/>
      <c r="Y752"/>
      <c r="Z752"/>
      <c r="AA752"/>
      <c r="AB752"/>
      <c r="AC752"/>
      <c r="AD752"/>
      <c r="AE752"/>
      <c r="AF752"/>
      <c r="AG752"/>
      <c r="AH752"/>
      <c r="AI752"/>
      <c r="AJ752"/>
      <c r="AK752"/>
      <c r="AL752"/>
      <c r="AM752"/>
      <c r="AN752"/>
      <c r="AO752"/>
      <c r="AP752"/>
      <c r="AQ752"/>
      <c r="AR752"/>
      <c r="AS752"/>
      <c r="AT752"/>
      <c r="AU752"/>
      <c r="AV752"/>
      <c r="AW752"/>
      <c r="AX752"/>
      <c r="AY752"/>
      <c r="AZ752"/>
      <c r="BA752"/>
      <c r="BB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c r="CJ752"/>
      <c r="CK752"/>
      <c r="CL752"/>
      <c r="CM752"/>
      <c r="CN752"/>
      <c r="CO752"/>
      <c r="CP752"/>
      <c r="CQ752"/>
      <c r="CR752"/>
      <c r="CS752"/>
      <c r="CT752"/>
      <c r="CU752"/>
      <c r="CV752"/>
      <c r="CW752"/>
      <c r="CX752"/>
      <c r="CY752"/>
      <c r="CZ752"/>
      <c r="DA752"/>
      <c r="DB752"/>
      <c r="DC752"/>
      <c r="DD752"/>
      <c r="DE752"/>
      <c r="DF752"/>
      <c r="DG752"/>
      <c r="DH752"/>
      <c r="DI752"/>
      <c r="DJ752"/>
      <c r="DK752"/>
      <c r="DL752"/>
      <c r="DM752"/>
      <c r="DN752"/>
      <c r="DO752"/>
      <c r="DP752"/>
      <c r="DQ752"/>
      <c r="DR752"/>
      <c r="DS752"/>
      <c r="DT752"/>
      <c r="DU752"/>
      <c r="DV752"/>
      <c r="DW752"/>
      <c r="DX752"/>
      <c r="DY752"/>
      <c r="DZ752"/>
      <c r="EA752"/>
      <c r="EB752"/>
      <c r="EC752"/>
      <c r="ED752"/>
      <c r="EE752"/>
      <c r="EF752"/>
      <c r="EG752"/>
      <c r="EH752"/>
      <c r="EI752"/>
      <c r="EJ752"/>
      <c r="EK752"/>
      <c r="EL752"/>
      <c r="EM752"/>
      <c r="EN752"/>
      <c r="EO752"/>
      <c r="EP752"/>
      <c r="EQ752"/>
      <c r="ER752"/>
      <c r="ES752"/>
      <c r="ET752"/>
      <c r="EU752"/>
      <c r="EV752"/>
      <c r="EW752"/>
      <c r="EX752"/>
      <c r="EY752"/>
      <c r="EZ752"/>
      <c r="FA752"/>
      <c r="FB752"/>
      <c r="FC752"/>
      <c r="FD752"/>
      <c r="FE752"/>
      <c r="FF752"/>
      <c r="FG752"/>
      <c r="FH752"/>
      <c r="FI752"/>
      <c r="FJ752"/>
      <c r="FK752"/>
      <c r="FL752"/>
      <c r="FM752"/>
      <c r="FN752"/>
      <c r="FO752"/>
      <c r="FP752"/>
      <c r="FQ752"/>
      <c r="FR752"/>
      <c r="FS752"/>
      <c r="FT752"/>
      <c r="FU752"/>
      <c r="FV752"/>
      <c r="FW752"/>
      <c r="FX752"/>
      <c r="FY752"/>
      <c r="FZ752"/>
      <c r="GA752"/>
      <c r="GB752"/>
      <c r="GC752"/>
      <c r="GD752"/>
      <c r="GE752"/>
      <c r="GF752"/>
      <c r="GG752"/>
      <c r="GH752"/>
      <c r="GI752"/>
      <c r="GJ752"/>
      <c r="GK752"/>
      <c r="GL752"/>
      <c r="GM752"/>
      <c r="GN752"/>
      <c r="GO752"/>
      <c r="GP752"/>
      <c r="GQ752"/>
      <c r="GR752"/>
      <c r="GS752"/>
      <c r="GT752"/>
      <c r="GU752"/>
      <c r="GV752"/>
      <c r="GW752"/>
      <c r="GX752"/>
      <c r="GY752"/>
      <c r="GZ752"/>
      <c r="HA752"/>
      <c r="HB752"/>
      <c r="HC752"/>
      <c r="HD752"/>
      <c r="HE752"/>
      <c r="HF752"/>
      <c r="HG752"/>
      <c r="HH752"/>
      <c r="HI752"/>
      <c r="HJ752"/>
      <c r="HK752"/>
      <c r="HL752"/>
      <c r="HM752"/>
      <c r="HN752"/>
      <c r="HO752"/>
      <c r="HP752"/>
      <c r="HQ752"/>
      <c r="HR752"/>
      <c r="HS752"/>
      <c r="HT752"/>
      <c r="HU752"/>
      <c r="HV752"/>
      <c r="HW752"/>
      <c r="HX752"/>
      <c r="HY752"/>
      <c r="HZ752"/>
      <c r="IA752"/>
      <c r="IB752"/>
      <c r="IC752"/>
      <c r="ID752"/>
      <c r="IE752"/>
      <c r="IF752"/>
      <c r="IG752"/>
      <c r="IH752"/>
      <c r="II752"/>
      <c r="IJ752"/>
      <c r="IK752"/>
      <c r="IL752"/>
      <c r="IM752"/>
      <c r="IN752"/>
      <c r="IO752"/>
      <c r="IP752"/>
      <c r="IQ752"/>
      <c r="IR752"/>
      <c r="IS752"/>
      <c r="IT752"/>
      <c r="IU752"/>
      <c r="IV752"/>
      <c r="IW752"/>
      <c r="IX752"/>
      <c r="IY752"/>
      <c r="IZ752"/>
      <c r="JA752"/>
      <c r="JB752"/>
      <c r="JC752"/>
      <c r="JD752"/>
      <c r="JE752"/>
      <c r="JF752"/>
      <c r="JG752"/>
      <c r="JH752"/>
      <c r="JI752"/>
      <c r="JJ752"/>
      <c r="JK752"/>
      <c r="JL752"/>
      <c r="JM752"/>
      <c r="JN752"/>
      <c r="JO752"/>
      <c r="JP752"/>
      <c r="JQ752"/>
      <c r="JR752"/>
      <c r="JS752"/>
      <c r="JT752"/>
      <c r="JU752"/>
      <c r="JV752"/>
      <c r="JW752"/>
      <c r="JX752"/>
      <c r="JY752"/>
      <c r="JZ752"/>
      <c r="KA752"/>
      <c r="KB752"/>
      <c r="KC752"/>
      <c r="KD752"/>
      <c r="KE752"/>
      <c r="KF752"/>
      <c r="KG752"/>
      <c r="KH752"/>
      <c r="KI752"/>
      <c r="KJ752"/>
      <c r="KK752"/>
      <c r="KL752"/>
      <c r="KM752"/>
      <c r="KN752"/>
      <c r="KO752"/>
      <c r="KP752"/>
      <c r="KQ752"/>
      <c r="KR752"/>
      <c r="KS752"/>
      <c r="KT752"/>
      <c r="KU752"/>
      <c r="KV752"/>
      <c r="KW752"/>
      <c r="KX752"/>
      <c r="KY752"/>
      <c r="KZ752"/>
      <c r="LA752"/>
      <c r="LB752"/>
      <c r="LC752"/>
      <c r="LD752"/>
      <c r="LE752"/>
      <c r="LF752"/>
      <c r="LG752"/>
      <c r="LH752"/>
    </row>
    <row r="753" spans="1:320" ht="14.25">
      <c r="A753"/>
      <c r="B753"/>
      <c r="C753"/>
      <c r="D753"/>
      <c r="E753"/>
      <c r="F753"/>
      <c r="G753"/>
      <c r="H753"/>
      <c r="I753"/>
      <c r="J753"/>
      <c r="K753"/>
      <c r="L753"/>
      <c r="M753"/>
      <c r="N753"/>
      <c r="O753"/>
      <c r="P753"/>
      <c r="Q753"/>
      <c r="R753"/>
      <c r="S753"/>
      <c r="T753"/>
      <c r="U753"/>
      <c r="V753"/>
      <c r="W753"/>
      <c r="X753"/>
      <c r="Y753"/>
      <c r="Z753"/>
      <c r="AA753"/>
      <c r="AB753"/>
      <c r="AC753"/>
      <c r="AD753"/>
      <c r="AE753"/>
      <c r="AF753"/>
      <c r="AG753"/>
      <c r="AH753"/>
      <c r="AI753"/>
      <c r="AJ753"/>
      <c r="AK753"/>
      <c r="AL753"/>
      <c r="AM753"/>
      <c r="AN753"/>
      <c r="AO753"/>
      <c r="AP753"/>
      <c r="AQ753"/>
      <c r="AR753"/>
      <c r="AS753"/>
      <c r="AT753"/>
      <c r="AU753"/>
      <c r="AV753"/>
      <c r="AW753"/>
      <c r="AX753"/>
      <c r="AY753"/>
      <c r="AZ753"/>
      <c r="BA753"/>
      <c r="BB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c r="CJ753"/>
      <c r="CK753"/>
      <c r="CL753"/>
      <c r="CM753"/>
      <c r="CN753"/>
      <c r="CO753"/>
      <c r="CP753"/>
      <c r="CQ753"/>
      <c r="CR753"/>
      <c r="CS753"/>
      <c r="CT753"/>
      <c r="CU753"/>
      <c r="CV753"/>
      <c r="CW753"/>
      <c r="CX753"/>
      <c r="CY753"/>
      <c r="CZ753"/>
      <c r="DA753"/>
      <c r="DB753"/>
      <c r="DC753"/>
      <c r="DD753"/>
      <c r="DE753"/>
      <c r="DF753"/>
      <c r="DG753"/>
      <c r="DH753"/>
      <c r="DI753"/>
      <c r="DJ753"/>
      <c r="DK753"/>
      <c r="DL753"/>
      <c r="DM753"/>
      <c r="DN753"/>
      <c r="DO753"/>
      <c r="DP753"/>
      <c r="DQ753"/>
      <c r="DR753"/>
      <c r="DS753"/>
      <c r="DT753"/>
      <c r="DU753"/>
      <c r="DV753"/>
      <c r="DW753"/>
      <c r="DX753"/>
      <c r="DY753"/>
      <c r="DZ753"/>
      <c r="EA753"/>
      <c r="EB753"/>
      <c r="EC753"/>
      <c r="ED753"/>
      <c r="EE753"/>
      <c r="EF753"/>
      <c r="EG753"/>
      <c r="EH753"/>
      <c r="EI753"/>
      <c r="EJ753"/>
      <c r="EK753"/>
      <c r="EL753"/>
      <c r="EM753"/>
      <c r="EN753"/>
      <c r="EO753"/>
      <c r="EP753"/>
      <c r="EQ753"/>
      <c r="ER753"/>
      <c r="ES753"/>
      <c r="ET753"/>
      <c r="EU753"/>
      <c r="EV753"/>
      <c r="EW753"/>
      <c r="EX753"/>
      <c r="EY753"/>
      <c r="EZ753"/>
      <c r="FA753"/>
      <c r="FB753"/>
      <c r="FC753"/>
      <c r="FD753"/>
      <c r="FE753"/>
      <c r="FF753"/>
      <c r="FG753"/>
      <c r="FH753"/>
      <c r="FI753"/>
      <c r="FJ753"/>
      <c r="FK753"/>
      <c r="FL753"/>
      <c r="FM753"/>
      <c r="FN753"/>
      <c r="FO753"/>
      <c r="FP753"/>
      <c r="FQ753"/>
      <c r="FR753"/>
      <c r="FS753"/>
      <c r="FT753"/>
      <c r="FU753"/>
      <c r="FV753"/>
      <c r="FW753"/>
      <c r="FX753"/>
      <c r="FY753"/>
      <c r="FZ753"/>
      <c r="GA753"/>
      <c r="GB753"/>
      <c r="GC753"/>
      <c r="GD753"/>
      <c r="GE753"/>
      <c r="GF753"/>
      <c r="GG753"/>
      <c r="GH753"/>
      <c r="GI753"/>
      <c r="GJ753"/>
      <c r="GK753"/>
      <c r="GL753"/>
      <c r="GM753"/>
      <c r="GN753"/>
      <c r="GO753"/>
      <c r="GP753"/>
      <c r="GQ753"/>
      <c r="GR753"/>
      <c r="GS753"/>
      <c r="GT753"/>
      <c r="GU753"/>
      <c r="GV753"/>
      <c r="GW753"/>
      <c r="GX753"/>
      <c r="GY753"/>
      <c r="GZ753"/>
      <c r="HA753"/>
      <c r="HB753"/>
      <c r="HC753"/>
      <c r="HD753"/>
      <c r="HE753"/>
      <c r="HF753"/>
      <c r="HG753"/>
      <c r="HH753"/>
      <c r="HI753"/>
      <c r="HJ753"/>
      <c r="HK753"/>
      <c r="HL753"/>
      <c r="HM753"/>
      <c r="HN753"/>
      <c r="HO753"/>
      <c r="HP753"/>
      <c r="HQ753"/>
      <c r="HR753"/>
      <c r="HS753"/>
      <c r="HT753"/>
      <c r="HU753"/>
      <c r="HV753"/>
      <c r="HW753"/>
      <c r="HX753"/>
      <c r="HY753"/>
      <c r="HZ753"/>
      <c r="IA753"/>
      <c r="IB753"/>
      <c r="IC753"/>
      <c r="ID753"/>
      <c r="IE753"/>
      <c r="IF753"/>
      <c r="IG753"/>
      <c r="IH753"/>
      <c r="II753"/>
      <c r="IJ753"/>
      <c r="IK753"/>
      <c r="IL753"/>
      <c r="IM753"/>
      <c r="IN753"/>
      <c r="IO753"/>
      <c r="IP753"/>
      <c r="IQ753"/>
      <c r="IR753"/>
      <c r="IS753"/>
      <c r="IT753"/>
      <c r="IU753"/>
      <c r="IV753"/>
      <c r="IW753"/>
      <c r="IX753"/>
      <c r="IY753"/>
      <c r="IZ753"/>
      <c r="JA753"/>
      <c r="JB753"/>
      <c r="JC753"/>
      <c r="JD753"/>
      <c r="JE753"/>
      <c r="JF753"/>
      <c r="JG753"/>
      <c r="JH753"/>
      <c r="JI753"/>
      <c r="JJ753"/>
      <c r="JK753"/>
      <c r="JL753"/>
      <c r="JM753"/>
      <c r="JN753"/>
      <c r="JO753"/>
      <c r="JP753"/>
      <c r="JQ753"/>
      <c r="JR753"/>
      <c r="JS753"/>
      <c r="JT753"/>
      <c r="JU753"/>
      <c r="JV753"/>
      <c r="JW753"/>
      <c r="JX753"/>
      <c r="JY753"/>
      <c r="JZ753"/>
      <c r="KA753"/>
      <c r="KB753"/>
      <c r="KC753"/>
      <c r="KD753"/>
      <c r="KE753"/>
      <c r="KF753"/>
      <c r="KG753"/>
      <c r="KH753"/>
      <c r="KI753"/>
      <c r="KJ753"/>
      <c r="KK753"/>
      <c r="KL753"/>
      <c r="KM753"/>
      <c r="KN753"/>
      <c r="KO753"/>
      <c r="KP753"/>
      <c r="KQ753"/>
      <c r="KR753"/>
      <c r="KS753"/>
      <c r="KT753"/>
      <c r="KU753"/>
      <c r="KV753"/>
      <c r="KW753"/>
      <c r="KX753"/>
      <c r="KY753"/>
      <c r="KZ753"/>
      <c r="LA753"/>
      <c r="LB753"/>
      <c r="LC753"/>
      <c r="LD753"/>
      <c r="LE753"/>
      <c r="LF753"/>
      <c r="LG753"/>
      <c r="LH753"/>
    </row>
    <row r="754" spans="1:320" ht="14.25">
      <c r="A754"/>
      <c r="B754"/>
      <c r="C754"/>
      <c r="D754"/>
      <c r="E754"/>
      <c r="F754"/>
      <c r="G754"/>
      <c r="H754"/>
      <c r="I754"/>
      <c r="J754"/>
      <c r="K754"/>
      <c r="L754"/>
      <c r="M754"/>
      <c r="N754"/>
      <c r="O754"/>
      <c r="P754"/>
      <c r="Q754"/>
      <c r="R754"/>
      <c r="S754"/>
      <c r="T754"/>
      <c r="U754"/>
      <c r="V754"/>
      <c r="W754"/>
      <c r="X754"/>
      <c r="Y754"/>
      <c r="Z754"/>
      <c r="AA754"/>
      <c r="AB754"/>
      <c r="AC754"/>
      <c r="AD754"/>
      <c r="AE754"/>
      <c r="AF754"/>
      <c r="AG754"/>
      <c r="AH754"/>
      <c r="AI754"/>
      <c r="AJ754"/>
      <c r="AK754"/>
      <c r="AL754"/>
      <c r="AM754"/>
      <c r="AN754"/>
      <c r="AO754"/>
      <c r="AP754"/>
      <c r="AQ754"/>
      <c r="AR754"/>
      <c r="AS754"/>
      <c r="AT754"/>
      <c r="AU754"/>
      <c r="AV754"/>
      <c r="AW754"/>
      <c r="AX754"/>
      <c r="AY754"/>
      <c r="AZ754"/>
      <c r="BA754"/>
      <c r="BB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c r="CJ754"/>
      <c r="CK754"/>
      <c r="CL754"/>
      <c r="CM754"/>
      <c r="CN754"/>
      <c r="CO754"/>
      <c r="CP754"/>
      <c r="CQ754"/>
      <c r="CR754"/>
      <c r="CS754"/>
      <c r="CT754"/>
      <c r="CU754"/>
      <c r="CV754"/>
      <c r="CW754"/>
      <c r="CX754"/>
      <c r="CY754"/>
      <c r="CZ754"/>
      <c r="DA754"/>
      <c r="DB754"/>
      <c r="DC754"/>
      <c r="DD754"/>
      <c r="DE754"/>
      <c r="DF754"/>
      <c r="DG754"/>
      <c r="DH754"/>
      <c r="DI754"/>
      <c r="DJ754"/>
      <c r="DK754"/>
      <c r="DL754"/>
      <c r="DM754"/>
      <c r="DN754"/>
      <c r="DO754"/>
      <c r="DP754"/>
      <c r="DQ754"/>
      <c r="DR754"/>
      <c r="DS754"/>
      <c r="DT754"/>
      <c r="DU754"/>
      <c r="DV754"/>
      <c r="DW754"/>
      <c r="DX754"/>
      <c r="DY754"/>
      <c r="DZ754"/>
      <c r="EA754"/>
      <c r="EB754"/>
      <c r="EC754"/>
      <c r="ED754"/>
      <c r="EE754"/>
      <c r="EF754"/>
      <c r="EG754"/>
      <c r="EH754"/>
      <c r="EI754"/>
      <c r="EJ754"/>
      <c r="EK754"/>
      <c r="EL754"/>
      <c r="EM754"/>
      <c r="EN754"/>
      <c r="EO754"/>
      <c r="EP754"/>
      <c r="EQ754"/>
      <c r="ER754"/>
      <c r="ES754"/>
      <c r="ET754"/>
      <c r="EU754"/>
      <c r="EV754"/>
      <c r="EW754"/>
      <c r="EX754"/>
      <c r="EY754"/>
      <c r="EZ754"/>
      <c r="FA754"/>
      <c r="FB754"/>
      <c r="FC754"/>
      <c r="FD754"/>
      <c r="FE754"/>
      <c r="FF754"/>
      <c r="FG754"/>
      <c r="FH754"/>
      <c r="FI754"/>
      <c r="FJ754"/>
      <c r="FK754"/>
      <c r="FL754"/>
      <c r="FM754"/>
      <c r="FN754"/>
      <c r="FO754"/>
      <c r="FP754"/>
      <c r="FQ754"/>
      <c r="FR754"/>
      <c r="FS754"/>
      <c r="FT754"/>
      <c r="FU754"/>
      <c r="FV754"/>
      <c r="FW754"/>
      <c r="FX754"/>
      <c r="FY754"/>
      <c r="FZ754"/>
      <c r="GA754"/>
      <c r="GB754"/>
      <c r="GC754"/>
      <c r="GD754"/>
      <c r="GE754"/>
      <c r="GF754"/>
      <c r="GG754"/>
      <c r="GH754"/>
      <c r="GI754"/>
      <c r="GJ754"/>
      <c r="GK754"/>
      <c r="GL754"/>
      <c r="GM754"/>
      <c r="GN754"/>
      <c r="GO754"/>
      <c r="GP754"/>
      <c r="GQ754"/>
      <c r="GR754"/>
      <c r="GS754"/>
      <c r="GT754"/>
      <c r="GU754"/>
      <c r="GV754"/>
      <c r="GW754"/>
      <c r="GX754"/>
      <c r="GY754"/>
      <c r="GZ754"/>
      <c r="HA754"/>
      <c r="HB754"/>
      <c r="HC754"/>
      <c r="HD754"/>
      <c r="HE754"/>
      <c r="HF754"/>
      <c r="HG754"/>
      <c r="HH754"/>
      <c r="HI754"/>
      <c r="HJ754"/>
      <c r="HK754"/>
      <c r="HL754"/>
      <c r="HM754"/>
      <c r="HN754"/>
      <c r="HO754"/>
      <c r="HP754"/>
      <c r="HQ754"/>
      <c r="HR754"/>
      <c r="HS754"/>
      <c r="HT754"/>
      <c r="HU754"/>
      <c r="HV754"/>
      <c r="HW754"/>
      <c r="HX754"/>
      <c r="HY754"/>
      <c r="HZ754"/>
      <c r="IA754"/>
      <c r="IB754"/>
      <c r="IC754"/>
      <c r="ID754"/>
      <c r="IE754"/>
      <c r="IF754"/>
      <c r="IG754"/>
      <c r="IH754"/>
      <c r="II754"/>
      <c r="IJ754"/>
      <c r="IK754"/>
      <c r="IL754"/>
      <c r="IM754"/>
      <c r="IN754"/>
      <c r="IO754"/>
      <c r="IP754"/>
      <c r="IQ754"/>
      <c r="IR754"/>
      <c r="IS754"/>
      <c r="IT754"/>
      <c r="IU754"/>
      <c r="IV754"/>
      <c r="IW754"/>
      <c r="IX754"/>
      <c r="IY754"/>
      <c r="IZ754"/>
      <c r="JA754"/>
      <c r="JB754"/>
      <c r="JC754"/>
      <c r="JD754"/>
      <c r="JE754"/>
      <c r="JF754"/>
      <c r="JG754"/>
      <c r="JH754"/>
      <c r="JI754"/>
      <c r="JJ754"/>
      <c r="JK754"/>
      <c r="JL754"/>
      <c r="JM754"/>
      <c r="JN754"/>
      <c r="JO754"/>
      <c r="JP754"/>
      <c r="JQ754"/>
      <c r="JR754"/>
      <c r="JS754"/>
      <c r="JT754"/>
      <c r="JU754"/>
      <c r="JV754"/>
      <c r="JW754"/>
      <c r="JX754"/>
      <c r="JY754"/>
      <c r="JZ754"/>
      <c r="KA754"/>
      <c r="KB754"/>
      <c r="KC754"/>
      <c r="KD754"/>
      <c r="KE754"/>
      <c r="KF754"/>
      <c r="KG754"/>
      <c r="KH754"/>
      <c r="KI754"/>
      <c r="KJ754"/>
      <c r="KK754"/>
      <c r="KL754"/>
      <c r="KM754"/>
      <c r="KN754"/>
      <c r="KO754"/>
      <c r="KP754"/>
      <c r="KQ754"/>
      <c r="KR754"/>
      <c r="KS754"/>
      <c r="KT754"/>
      <c r="KU754"/>
      <c r="KV754"/>
      <c r="KW754"/>
      <c r="KX754"/>
      <c r="KY754"/>
      <c r="KZ754"/>
      <c r="LA754"/>
      <c r="LB754"/>
      <c r="LC754"/>
      <c r="LD754"/>
      <c r="LE754"/>
      <c r="LF754"/>
      <c r="LG754"/>
      <c r="LH754"/>
    </row>
    <row r="755" spans="1:320" ht="14.25">
      <c r="A755"/>
      <c r="B755"/>
      <c r="C755"/>
      <c r="D755"/>
      <c r="E755"/>
      <c r="F755"/>
      <c r="G755"/>
      <c r="H755"/>
      <c r="I755"/>
      <c r="J755"/>
      <c r="K755"/>
      <c r="L755"/>
      <c r="M755"/>
      <c r="N755"/>
      <c r="O755"/>
      <c r="P755"/>
      <c r="Q755"/>
      <c r="R755"/>
      <c r="S755"/>
      <c r="T755"/>
      <c r="U755"/>
      <c r="V755"/>
      <c r="W755"/>
      <c r="X755"/>
      <c r="Y755"/>
      <c r="Z755"/>
      <c r="AA755"/>
      <c r="AB755"/>
      <c r="AC755"/>
      <c r="AD755"/>
      <c r="AE755"/>
      <c r="AF755"/>
      <c r="AG755"/>
      <c r="AH755"/>
      <c r="AI755"/>
      <c r="AJ755"/>
      <c r="AK755"/>
      <c r="AL755"/>
      <c r="AM755"/>
      <c r="AN755"/>
      <c r="AO755"/>
      <c r="AP755"/>
      <c r="AQ755"/>
      <c r="AR755"/>
      <c r="AS755"/>
      <c r="AT755"/>
      <c r="AU755"/>
      <c r="AV755"/>
      <c r="AW755"/>
      <c r="AX755"/>
      <c r="AY755"/>
      <c r="AZ755"/>
      <c r="BA755"/>
      <c r="BB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c r="CJ755"/>
      <c r="CK755"/>
      <c r="CL755"/>
      <c r="CM755"/>
      <c r="CN755"/>
      <c r="CO755"/>
      <c r="CP755"/>
      <c r="CQ755"/>
      <c r="CR755"/>
      <c r="CS755"/>
      <c r="CT755"/>
      <c r="CU755"/>
      <c r="CV755"/>
      <c r="CW755"/>
      <c r="CX755"/>
      <c r="CY755"/>
      <c r="CZ755"/>
      <c r="DA755"/>
      <c r="DB755"/>
      <c r="DC755"/>
      <c r="DD755"/>
      <c r="DE755"/>
      <c r="DF755"/>
      <c r="DG755"/>
      <c r="DH755"/>
      <c r="DI755"/>
      <c r="DJ755"/>
      <c r="DK755"/>
      <c r="DL755"/>
      <c r="DM755"/>
      <c r="DN755"/>
      <c r="DO755"/>
      <c r="DP755"/>
      <c r="DQ755"/>
      <c r="DR755"/>
      <c r="DS755"/>
      <c r="DT755"/>
      <c r="DU755"/>
      <c r="DV755"/>
      <c r="DW755"/>
      <c r="DX755"/>
      <c r="DY755"/>
      <c r="DZ755"/>
      <c r="EA755"/>
      <c r="EB755"/>
      <c r="EC755"/>
      <c r="ED755"/>
      <c r="EE755"/>
      <c r="EF755"/>
      <c r="EG755"/>
      <c r="EH755"/>
      <c r="EI755"/>
      <c r="EJ755"/>
      <c r="EK755"/>
      <c r="EL755"/>
      <c r="EM755"/>
      <c r="EN755"/>
      <c r="EO755"/>
      <c r="EP755"/>
      <c r="EQ755"/>
      <c r="ER755"/>
      <c r="ES755"/>
      <c r="ET755"/>
      <c r="EU755"/>
      <c r="EV755"/>
      <c r="EW755"/>
      <c r="EX755"/>
      <c r="EY755"/>
      <c r="EZ755"/>
      <c r="FA755"/>
      <c r="FB755"/>
      <c r="FC755"/>
      <c r="FD755"/>
      <c r="FE755"/>
      <c r="FF755"/>
      <c r="FG755"/>
      <c r="FH755"/>
      <c r="FI755"/>
      <c r="FJ755"/>
      <c r="FK755"/>
      <c r="FL755"/>
      <c r="FM755"/>
      <c r="FN755"/>
      <c r="FO755"/>
      <c r="FP755"/>
      <c r="FQ755"/>
      <c r="FR755"/>
      <c r="FS755"/>
      <c r="FT755"/>
      <c r="FU755"/>
      <c r="FV755"/>
      <c r="FW755"/>
      <c r="FX755"/>
      <c r="FY755"/>
      <c r="FZ755"/>
      <c r="GA755"/>
      <c r="GB755"/>
      <c r="GC755"/>
      <c r="GD755"/>
      <c r="GE755"/>
      <c r="GF755"/>
      <c r="GG755"/>
      <c r="GH755"/>
      <c r="GI755"/>
      <c r="GJ755"/>
      <c r="GK755"/>
      <c r="GL755"/>
      <c r="GM755"/>
      <c r="GN755"/>
      <c r="GO755"/>
      <c r="GP755"/>
      <c r="GQ755"/>
      <c r="GR755"/>
      <c r="GS755"/>
      <c r="GT755"/>
      <c r="GU755"/>
      <c r="GV755"/>
      <c r="GW755"/>
      <c r="GX755"/>
      <c r="GY755"/>
      <c r="GZ755"/>
      <c r="HA755"/>
      <c r="HB755"/>
      <c r="HC755"/>
      <c r="HD755"/>
      <c r="HE755"/>
      <c r="HF755"/>
      <c r="HG755"/>
      <c r="HH755"/>
      <c r="HI755"/>
      <c r="HJ755"/>
      <c r="HK755"/>
      <c r="HL755"/>
      <c r="HM755"/>
      <c r="HN755"/>
      <c r="HO755"/>
      <c r="HP755"/>
      <c r="HQ755"/>
      <c r="HR755"/>
      <c r="HS755"/>
      <c r="HT755"/>
      <c r="HU755"/>
      <c r="HV755"/>
      <c r="HW755"/>
      <c r="HX755"/>
      <c r="HY755"/>
      <c r="HZ755"/>
      <c r="IA755"/>
      <c r="IB755"/>
      <c r="IC755"/>
      <c r="ID755"/>
      <c r="IE755"/>
      <c r="IF755"/>
      <c r="IG755"/>
      <c r="IH755"/>
      <c r="II755"/>
      <c r="IJ755"/>
      <c r="IK755"/>
      <c r="IL755"/>
      <c r="IM755"/>
      <c r="IN755"/>
      <c r="IO755"/>
      <c r="IP755"/>
      <c r="IQ755"/>
      <c r="IR755"/>
      <c r="IS755"/>
      <c r="IT755"/>
      <c r="IU755"/>
      <c r="IV755"/>
      <c r="IW755"/>
      <c r="IX755"/>
      <c r="IY755"/>
      <c r="IZ755"/>
      <c r="JA755"/>
      <c r="JB755"/>
      <c r="JC755"/>
      <c r="JD755"/>
      <c r="JE755"/>
      <c r="JF755"/>
      <c r="JG755"/>
      <c r="JH755"/>
      <c r="JI755"/>
      <c r="JJ755"/>
      <c r="JK755"/>
      <c r="JL755"/>
      <c r="JM755"/>
      <c r="JN755"/>
      <c r="JO755"/>
      <c r="JP755"/>
      <c r="JQ755"/>
      <c r="JR755"/>
      <c r="JS755"/>
      <c r="JT755"/>
      <c r="JU755"/>
      <c r="JV755"/>
      <c r="JW755"/>
      <c r="JX755"/>
      <c r="JY755"/>
      <c r="JZ755"/>
      <c r="KA755"/>
      <c r="KB755"/>
      <c r="KC755"/>
      <c r="KD755"/>
      <c r="KE755"/>
      <c r="KF755"/>
      <c r="KG755"/>
      <c r="KH755"/>
      <c r="KI755"/>
      <c r="KJ755"/>
      <c r="KK755"/>
      <c r="KL755"/>
      <c r="KM755"/>
      <c r="KN755"/>
      <c r="KO755"/>
      <c r="KP755"/>
      <c r="KQ755"/>
      <c r="KR755"/>
      <c r="KS755"/>
      <c r="KT755"/>
      <c r="KU755"/>
      <c r="KV755"/>
      <c r="KW755"/>
      <c r="KX755"/>
      <c r="KY755"/>
      <c r="KZ755"/>
      <c r="LA755"/>
      <c r="LB755"/>
      <c r="LC755"/>
      <c r="LD755"/>
      <c r="LE755"/>
      <c r="LF755"/>
      <c r="LG755"/>
      <c r="LH755"/>
    </row>
    <row r="756" spans="1:320" ht="14.25">
      <c r="A756"/>
      <c r="B756"/>
      <c r="C756"/>
      <c r="D756"/>
      <c r="E756"/>
      <c r="F756"/>
      <c r="G756"/>
      <c r="H756"/>
      <c r="I756"/>
      <c r="J756"/>
      <c r="K756"/>
      <c r="L756"/>
      <c r="M756"/>
      <c r="N756"/>
      <c r="O756"/>
      <c r="P756"/>
      <c r="Q756"/>
      <c r="R756"/>
      <c r="S756"/>
      <c r="T756"/>
      <c r="U756"/>
      <c r="V756"/>
      <c r="W756"/>
      <c r="X756"/>
      <c r="Y756"/>
      <c r="Z756"/>
      <c r="AA756"/>
      <c r="AB756"/>
      <c r="AC756"/>
      <c r="AD756"/>
      <c r="AE756"/>
      <c r="AF756"/>
      <c r="AG756"/>
      <c r="AH756"/>
      <c r="AI756"/>
      <c r="AJ756"/>
      <c r="AK756"/>
      <c r="AL756"/>
      <c r="AM756"/>
      <c r="AN756"/>
      <c r="AO756"/>
      <c r="AP756"/>
      <c r="AQ756"/>
      <c r="AR756"/>
      <c r="AS756"/>
      <c r="AT756"/>
      <c r="AU756"/>
      <c r="AV756"/>
      <c r="AW756"/>
      <c r="AX756"/>
      <c r="AY756"/>
      <c r="AZ756"/>
      <c r="BA756"/>
      <c r="BB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c r="CJ756"/>
      <c r="CK756"/>
      <c r="CL756"/>
      <c r="CM756"/>
      <c r="CN756"/>
      <c r="CO756"/>
      <c r="CP756"/>
      <c r="CQ756"/>
      <c r="CR756"/>
      <c r="CS756"/>
      <c r="CT756"/>
      <c r="CU756"/>
      <c r="CV756"/>
      <c r="CW756"/>
      <c r="CX756"/>
      <c r="CY756"/>
      <c r="CZ756"/>
      <c r="DA756"/>
      <c r="DB756"/>
      <c r="DC756"/>
      <c r="DD756"/>
      <c r="DE756"/>
      <c r="DF756"/>
      <c r="DG756"/>
      <c r="DH756"/>
      <c r="DI756"/>
      <c r="DJ756"/>
      <c r="DK756"/>
      <c r="DL756"/>
      <c r="DM756"/>
      <c r="DN756"/>
      <c r="DO756"/>
      <c r="DP756"/>
      <c r="DQ756"/>
      <c r="DR756"/>
      <c r="DS756"/>
      <c r="DT756"/>
      <c r="DU756"/>
      <c r="DV756"/>
      <c r="DW756"/>
      <c r="DX756"/>
      <c r="DY756"/>
      <c r="DZ756"/>
      <c r="EA756"/>
      <c r="EB756"/>
      <c r="EC756"/>
      <c r="ED756"/>
      <c r="EE756"/>
      <c r="EF756"/>
      <c r="EG756"/>
      <c r="EH756"/>
      <c r="EI756"/>
      <c r="EJ756"/>
      <c r="EK756"/>
      <c r="EL756"/>
      <c r="EM756"/>
      <c r="EN756"/>
      <c r="EO756"/>
      <c r="EP756"/>
      <c r="EQ756"/>
      <c r="ER756"/>
      <c r="ES756"/>
      <c r="ET756"/>
      <c r="EU756"/>
      <c r="EV756"/>
      <c r="EW756"/>
      <c r="EX756"/>
      <c r="EY756"/>
      <c r="EZ756"/>
      <c r="FA756"/>
      <c r="FB756"/>
      <c r="FC756"/>
      <c r="FD756"/>
      <c r="FE756"/>
      <c r="FF756"/>
      <c r="FG756"/>
      <c r="FH756"/>
      <c r="FI756"/>
      <c r="FJ756"/>
      <c r="FK756"/>
      <c r="FL756"/>
      <c r="FM756"/>
      <c r="FN756"/>
      <c r="FO756"/>
      <c r="FP756"/>
      <c r="FQ756"/>
      <c r="FR756"/>
      <c r="FS756"/>
      <c r="FT756"/>
      <c r="FU756"/>
      <c r="FV756"/>
      <c r="FW756"/>
      <c r="FX756"/>
      <c r="FY756"/>
      <c r="FZ756"/>
      <c r="GA756"/>
      <c r="GB756"/>
      <c r="GC756"/>
      <c r="GD756"/>
      <c r="GE756"/>
      <c r="GF756"/>
      <c r="GG756"/>
      <c r="GH756"/>
      <c r="GI756"/>
      <c r="GJ756"/>
      <c r="GK756"/>
      <c r="GL756"/>
      <c r="GM756"/>
      <c r="GN756"/>
      <c r="GO756"/>
      <c r="GP756"/>
      <c r="GQ756"/>
      <c r="GR756"/>
      <c r="GS756"/>
      <c r="GT756"/>
      <c r="GU756"/>
      <c r="GV756"/>
      <c r="GW756"/>
      <c r="GX756"/>
      <c r="GY756"/>
      <c r="GZ756"/>
      <c r="HA756"/>
      <c r="HB756"/>
      <c r="HC756"/>
      <c r="HD756"/>
      <c r="HE756"/>
      <c r="HF756"/>
      <c r="HG756"/>
      <c r="HH756"/>
      <c r="HI756"/>
      <c r="HJ756"/>
      <c r="HK756"/>
      <c r="HL756"/>
      <c r="HM756"/>
      <c r="HN756"/>
      <c r="HO756"/>
      <c r="HP756"/>
      <c r="HQ756"/>
      <c r="HR756"/>
      <c r="HS756"/>
      <c r="HT756"/>
      <c r="HU756"/>
      <c r="HV756"/>
      <c r="HW756"/>
      <c r="HX756"/>
      <c r="HY756"/>
      <c r="HZ756"/>
      <c r="IA756"/>
      <c r="IB756"/>
      <c r="IC756"/>
      <c r="ID756"/>
      <c r="IE756"/>
      <c r="IF756"/>
      <c r="IG756"/>
      <c r="IH756"/>
      <c r="II756"/>
      <c r="IJ756"/>
      <c r="IK756"/>
      <c r="IL756"/>
      <c r="IM756"/>
      <c r="IN756"/>
      <c r="IO756"/>
      <c r="IP756"/>
      <c r="IQ756"/>
      <c r="IR756"/>
      <c r="IS756"/>
      <c r="IT756"/>
      <c r="IU756"/>
      <c r="IV756"/>
      <c r="IW756"/>
      <c r="IX756"/>
      <c r="IY756"/>
      <c r="IZ756"/>
      <c r="JA756"/>
      <c r="JB756"/>
      <c r="JC756"/>
      <c r="JD756"/>
      <c r="JE756"/>
      <c r="JF756"/>
      <c r="JG756"/>
      <c r="JH756"/>
      <c r="JI756"/>
      <c r="JJ756"/>
      <c r="JK756"/>
      <c r="JL756"/>
      <c r="JM756"/>
      <c r="JN756"/>
      <c r="JO756"/>
      <c r="JP756"/>
      <c r="JQ756"/>
      <c r="JR756"/>
      <c r="JS756"/>
      <c r="JT756"/>
      <c r="JU756"/>
      <c r="JV756"/>
      <c r="JW756"/>
      <c r="JX756"/>
      <c r="JY756"/>
      <c r="JZ756"/>
      <c r="KA756"/>
      <c r="KB756"/>
      <c r="KC756"/>
      <c r="KD756"/>
      <c r="KE756"/>
      <c r="KF756"/>
      <c r="KG756"/>
      <c r="KH756"/>
      <c r="KI756"/>
      <c r="KJ756"/>
      <c r="KK756"/>
      <c r="KL756"/>
      <c r="KM756"/>
      <c r="KN756"/>
      <c r="KO756"/>
      <c r="KP756"/>
      <c r="KQ756"/>
      <c r="KR756"/>
      <c r="KS756"/>
      <c r="KT756"/>
      <c r="KU756"/>
      <c r="KV756"/>
      <c r="KW756"/>
      <c r="KX756"/>
      <c r="KY756"/>
      <c r="KZ756"/>
      <c r="LA756"/>
      <c r="LB756"/>
      <c r="LC756"/>
      <c r="LD756"/>
      <c r="LE756"/>
      <c r="LF756"/>
      <c r="LG756"/>
      <c r="LH756"/>
    </row>
    <row r="757" spans="1:320" ht="14.25">
      <c r="A757"/>
      <c r="B757"/>
      <c r="C757"/>
      <c r="D757"/>
      <c r="E757"/>
      <c r="F757"/>
      <c r="G757"/>
      <c r="H757"/>
      <c r="I757"/>
      <c r="J757"/>
      <c r="K757"/>
      <c r="L757"/>
      <c r="M757"/>
      <c r="N757"/>
      <c r="O757"/>
      <c r="P757"/>
      <c r="Q757"/>
      <c r="R757"/>
      <c r="S757"/>
      <c r="T757"/>
      <c r="U757"/>
      <c r="V757"/>
      <c r="W757"/>
      <c r="X757"/>
      <c r="Y757"/>
      <c r="Z757"/>
      <c r="AA757"/>
      <c r="AB757"/>
      <c r="AC757"/>
      <c r="AD757"/>
      <c r="AE757"/>
      <c r="AF757"/>
      <c r="AG757"/>
      <c r="AH757"/>
      <c r="AI757"/>
      <c r="AJ757"/>
      <c r="AK757"/>
      <c r="AL757"/>
      <c r="AM757"/>
      <c r="AN757"/>
      <c r="AO757"/>
      <c r="AP757"/>
      <c r="AQ757"/>
      <c r="AR757"/>
      <c r="AS757"/>
      <c r="AT757"/>
      <c r="AU757"/>
      <c r="AV757"/>
      <c r="AW757"/>
      <c r="AX757"/>
      <c r="AY757"/>
      <c r="AZ757"/>
      <c r="BA757"/>
      <c r="BB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c r="CJ757"/>
      <c r="CK757"/>
      <c r="CL757"/>
      <c r="CM757"/>
      <c r="CN757"/>
      <c r="CO757"/>
      <c r="CP757"/>
      <c r="CQ757"/>
      <c r="CR757"/>
      <c r="CS757"/>
      <c r="CT757"/>
      <c r="CU757"/>
      <c r="CV757"/>
      <c r="CW757"/>
      <c r="CX757"/>
      <c r="CY757"/>
      <c r="CZ757"/>
      <c r="DA757"/>
      <c r="DB757"/>
      <c r="DC757"/>
      <c r="DD757"/>
      <c r="DE757"/>
      <c r="DF757"/>
      <c r="DG757"/>
      <c r="DH757"/>
      <c r="DI757"/>
      <c r="DJ757"/>
      <c r="DK757"/>
      <c r="DL757"/>
      <c r="DM757"/>
      <c r="DN757"/>
      <c r="DO757"/>
      <c r="DP757"/>
      <c r="DQ757"/>
      <c r="DR757"/>
      <c r="DS757"/>
      <c r="DT757"/>
      <c r="DU757"/>
      <c r="DV757"/>
      <c r="DW757"/>
      <c r="DX757"/>
      <c r="DY757"/>
      <c r="DZ757"/>
      <c r="EA757"/>
      <c r="EB757"/>
      <c r="EC757"/>
      <c r="ED757"/>
      <c r="EE757"/>
      <c r="EF757"/>
      <c r="EG757"/>
      <c r="EH757"/>
      <c r="EI757"/>
      <c r="EJ757"/>
      <c r="EK757"/>
      <c r="EL757"/>
      <c r="EM757"/>
      <c r="EN757"/>
      <c r="EO757"/>
      <c r="EP757"/>
      <c r="EQ757"/>
      <c r="ER757"/>
      <c r="ES757"/>
      <c r="ET757"/>
      <c r="EU757"/>
      <c r="EV757"/>
      <c r="EW757"/>
      <c r="EX757"/>
      <c r="EY757"/>
      <c r="EZ757"/>
      <c r="FA757"/>
      <c r="FB757"/>
      <c r="FC757"/>
      <c r="FD757"/>
      <c r="FE757"/>
      <c r="FF757"/>
      <c r="FG757"/>
      <c r="FH757"/>
      <c r="FI757"/>
      <c r="FJ757"/>
      <c r="FK757"/>
      <c r="FL757"/>
      <c r="FM757"/>
      <c r="FN757"/>
      <c r="FO757"/>
      <c r="FP757"/>
      <c r="FQ757"/>
      <c r="FR757"/>
      <c r="FS757"/>
      <c r="FT757"/>
      <c r="FU757"/>
      <c r="FV757"/>
      <c r="FW757"/>
      <c r="FX757"/>
      <c r="FY757"/>
      <c r="FZ757"/>
      <c r="GA757"/>
      <c r="GB757"/>
      <c r="GC757"/>
      <c r="GD757"/>
      <c r="GE757"/>
      <c r="GF757"/>
      <c r="GG757"/>
      <c r="GH757"/>
      <c r="GI757"/>
      <c r="GJ757"/>
      <c r="GK757"/>
      <c r="GL757"/>
      <c r="GM757"/>
      <c r="GN757"/>
      <c r="GO757"/>
      <c r="GP757"/>
      <c r="GQ757"/>
      <c r="GR757"/>
      <c r="GS757"/>
      <c r="GT757"/>
      <c r="GU757"/>
      <c r="GV757"/>
      <c r="GW757"/>
      <c r="GX757"/>
      <c r="GY757"/>
      <c r="GZ757"/>
      <c r="HA757"/>
      <c r="HB757"/>
      <c r="HC757"/>
      <c r="HD757"/>
      <c r="HE757"/>
      <c r="HF757"/>
      <c r="HG757"/>
      <c r="HH757"/>
      <c r="HI757"/>
      <c r="HJ757"/>
      <c r="HK757"/>
      <c r="HL757"/>
      <c r="HM757"/>
      <c r="HN757"/>
      <c r="HO757"/>
      <c r="HP757"/>
      <c r="HQ757"/>
      <c r="HR757"/>
      <c r="HS757"/>
      <c r="HT757"/>
      <c r="HU757"/>
      <c r="HV757"/>
      <c r="HW757"/>
      <c r="HX757"/>
      <c r="HY757"/>
      <c r="HZ757"/>
      <c r="IA757"/>
      <c r="IB757"/>
      <c r="IC757"/>
      <c r="ID757"/>
      <c r="IE757"/>
      <c r="IF757"/>
      <c r="IG757"/>
      <c r="IH757"/>
      <c r="II757"/>
      <c r="IJ757"/>
      <c r="IK757"/>
      <c r="IL757"/>
      <c r="IM757"/>
      <c r="IN757"/>
      <c r="IO757"/>
      <c r="IP757"/>
      <c r="IQ757"/>
      <c r="IR757"/>
      <c r="IS757"/>
      <c r="IT757"/>
      <c r="IU757"/>
      <c r="IV757"/>
      <c r="IW757"/>
      <c r="IX757"/>
      <c r="IY757"/>
      <c r="IZ757"/>
      <c r="JA757"/>
      <c r="JB757"/>
      <c r="JC757"/>
      <c r="JD757"/>
      <c r="JE757"/>
      <c r="JF757"/>
      <c r="JG757"/>
      <c r="JH757"/>
      <c r="JI757"/>
      <c r="JJ757"/>
      <c r="JK757"/>
      <c r="JL757"/>
      <c r="JM757"/>
      <c r="JN757"/>
      <c r="JO757"/>
      <c r="JP757"/>
      <c r="JQ757"/>
      <c r="JR757"/>
      <c r="JS757"/>
      <c r="JT757"/>
      <c r="JU757"/>
      <c r="JV757"/>
      <c r="JW757"/>
      <c r="JX757"/>
      <c r="JY757"/>
      <c r="JZ757"/>
      <c r="KA757"/>
      <c r="KB757"/>
      <c r="KC757"/>
      <c r="KD757"/>
      <c r="KE757"/>
      <c r="KF757"/>
      <c r="KG757"/>
      <c r="KH757"/>
      <c r="KI757"/>
      <c r="KJ757"/>
      <c r="KK757"/>
      <c r="KL757"/>
      <c r="KM757"/>
      <c r="KN757"/>
      <c r="KO757"/>
      <c r="KP757"/>
      <c r="KQ757"/>
      <c r="KR757"/>
      <c r="KS757"/>
      <c r="KT757"/>
      <c r="KU757"/>
      <c r="KV757"/>
      <c r="KW757"/>
      <c r="KX757"/>
      <c r="KY757"/>
      <c r="KZ757"/>
      <c r="LA757"/>
      <c r="LB757"/>
      <c r="LC757"/>
      <c r="LD757"/>
      <c r="LE757"/>
      <c r="LF757"/>
      <c r="LG757"/>
      <c r="LH757"/>
    </row>
    <row r="758" spans="1:320" ht="14.25">
      <c r="A758"/>
      <c r="B758"/>
      <c r="C758"/>
      <c r="D758"/>
      <c r="E758"/>
      <c r="F758"/>
      <c r="G758"/>
      <c r="H758"/>
      <c r="I758"/>
      <c r="J758"/>
      <c r="K758"/>
      <c r="L758"/>
      <c r="M758"/>
      <c r="N758"/>
      <c r="O758"/>
      <c r="P758"/>
      <c r="Q758"/>
      <c r="R758"/>
      <c r="S758"/>
      <c r="T758"/>
      <c r="U758"/>
      <c r="V758"/>
      <c r="W758"/>
      <c r="X758"/>
      <c r="Y758"/>
      <c r="Z758"/>
      <c r="AA758"/>
      <c r="AB758"/>
      <c r="AC758"/>
      <c r="AD758"/>
      <c r="AE758"/>
      <c r="AF758"/>
      <c r="AG758"/>
      <c r="AH758"/>
      <c r="AI758"/>
      <c r="AJ758"/>
      <c r="AK758"/>
      <c r="AL758"/>
      <c r="AM758"/>
      <c r="AN758"/>
      <c r="AO758"/>
      <c r="AP758"/>
      <c r="AQ758"/>
      <c r="AR758"/>
      <c r="AS758"/>
      <c r="AT758"/>
      <c r="AU758"/>
      <c r="AV758"/>
      <c r="AW758"/>
      <c r="AX758"/>
      <c r="AY758"/>
      <c r="AZ758"/>
      <c r="BA758"/>
      <c r="BB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c r="CJ758"/>
      <c r="CK758"/>
      <c r="CL758"/>
      <c r="CM758"/>
      <c r="CN758"/>
      <c r="CO758"/>
      <c r="CP758"/>
      <c r="CQ758"/>
      <c r="CR758"/>
      <c r="CS758"/>
      <c r="CT758"/>
      <c r="CU758"/>
      <c r="CV758"/>
      <c r="CW758"/>
      <c r="CX758"/>
      <c r="CY758"/>
      <c r="CZ758"/>
      <c r="DA758"/>
      <c r="DB758"/>
      <c r="DC758"/>
      <c r="DD758"/>
      <c r="DE758"/>
      <c r="DF758"/>
      <c r="DG758"/>
      <c r="DH758"/>
      <c r="DI758"/>
      <c r="DJ758"/>
      <c r="DK758"/>
      <c r="DL758"/>
      <c r="DM758"/>
      <c r="DN758"/>
      <c r="DO758"/>
      <c r="DP758"/>
      <c r="DQ758"/>
      <c r="DR758"/>
      <c r="DS758"/>
      <c r="DT758"/>
      <c r="DU758"/>
      <c r="DV758"/>
      <c r="DW758"/>
      <c r="DX758"/>
      <c r="DY758"/>
      <c r="DZ758"/>
      <c r="EA758"/>
      <c r="EB758"/>
      <c r="EC758"/>
      <c r="ED758"/>
      <c r="EE758"/>
      <c r="EF758"/>
      <c r="EG758"/>
      <c r="EH758"/>
      <c r="EI758"/>
      <c r="EJ758"/>
      <c r="EK758"/>
      <c r="EL758"/>
      <c r="EM758"/>
      <c r="EN758"/>
      <c r="EO758"/>
      <c r="EP758"/>
      <c r="EQ758"/>
      <c r="ER758"/>
      <c r="ES758"/>
      <c r="ET758"/>
      <c r="EU758"/>
      <c r="EV758"/>
      <c r="EW758"/>
      <c r="EX758"/>
      <c r="EY758"/>
      <c r="EZ758"/>
      <c r="FA758"/>
      <c r="FB758"/>
      <c r="FC758"/>
      <c r="FD758"/>
      <c r="FE758"/>
      <c r="FF758"/>
      <c r="FG758"/>
      <c r="FH758"/>
      <c r="FI758"/>
      <c r="FJ758"/>
      <c r="FK758"/>
      <c r="FL758"/>
      <c r="FM758"/>
      <c r="FN758"/>
      <c r="FO758"/>
      <c r="FP758"/>
      <c r="FQ758"/>
      <c r="FR758"/>
      <c r="FS758"/>
      <c r="FT758"/>
      <c r="FU758"/>
      <c r="FV758"/>
      <c r="FW758"/>
      <c r="FX758"/>
      <c r="FY758"/>
      <c r="FZ758"/>
      <c r="GA758"/>
      <c r="GB758"/>
      <c r="GC758"/>
      <c r="GD758"/>
      <c r="GE758"/>
      <c r="GF758"/>
      <c r="GG758"/>
      <c r="GH758"/>
      <c r="GI758"/>
      <c r="GJ758"/>
      <c r="GK758"/>
      <c r="GL758"/>
      <c r="GM758"/>
      <c r="GN758"/>
      <c r="GO758"/>
      <c r="GP758"/>
      <c r="GQ758"/>
      <c r="GR758"/>
      <c r="GS758"/>
      <c r="GT758"/>
      <c r="GU758"/>
      <c r="GV758"/>
      <c r="GW758"/>
      <c r="GX758"/>
      <c r="GY758"/>
      <c r="GZ758"/>
      <c r="HA758"/>
      <c r="HB758"/>
      <c r="HC758"/>
      <c r="HD758"/>
      <c r="HE758"/>
      <c r="HF758"/>
      <c r="HG758"/>
      <c r="HH758"/>
      <c r="HI758"/>
      <c r="HJ758"/>
      <c r="HK758"/>
      <c r="HL758"/>
      <c r="HM758"/>
      <c r="HN758"/>
      <c r="HO758"/>
      <c r="HP758"/>
      <c r="HQ758"/>
      <c r="HR758"/>
      <c r="HS758"/>
      <c r="HT758"/>
      <c r="HU758"/>
      <c r="HV758"/>
      <c r="HW758"/>
      <c r="HX758"/>
      <c r="HY758"/>
      <c r="HZ758"/>
      <c r="IA758"/>
      <c r="IB758"/>
      <c r="IC758"/>
      <c r="ID758"/>
      <c r="IE758"/>
      <c r="IF758"/>
      <c r="IG758"/>
      <c r="IH758"/>
      <c r="II758"/>
      <c r="IJ758"/>
      <c r="IK758"/>
      <c r="IL758"/>
      <c r="IM758"/>
      <c r="IN758"/>
      <c r="IO758"/>
      <c r="IP758"/>
      <c r="IQ758"/>
      <c r="IR758"/>
      <c r="IS758"/>
      <c r="IT758"/>
      <c r="IU758"/>
      <c r="IV758"/>
      <c r="IW758"/>
      <c r="IX758"/>
      <c r="IY758"/>
      <c r="IZ758"/>
      <c r="JA758"/>
      <c r="JB758"/>
      <c r="JC758"/>
      <c r="JD758"/>
      <c r="JE758"/>
      <c r="JF758"/>
      <c r="JG758"/>
      <c r="JH758"/>
      <c r="JI758"/>
      <c r="JJ758"/>
      <c r="JK758"/>
      <c r="JL758"/>
      <c r="JM758"/>
      <c r="JN758"/>
      <c r="JO758"/>
      <c r="JP758"/>
      <c r="JQ758"/>
      <c r="JR758"/>
      <c r="JS758"/>
      <c r="JT758"/>
      <c r="JU758"/>
      <c r="JV758"/>
      <c r="JW758"/>
      <c r="JX758"/>
      <c r="JY758"/>
      <c r="JZ758"/>
      <c r="KA758"/>
      <c r="KB758"/>
      <c r="KC758"/>
      <c r="KD758"/>
      <c r="KE758"/>
      <c r="KF758"/>
      <c r="KG758"/>
      <c r="KH758"/>
      <c r="KI758"/>
      <c r="KJ758"/>
      <c r="KK758"/>
      <c r="KL758"/>
      <c r="KM758"/>
      <c r="KN758"/>
      <c r="KO758"/>
      <c r="KP758"/>
      <c r="KQ758"/>
      <c r="KR758"/>
      <c r="KS758"/>
      <c r="KT758"/>
      <c r="KU758"/>
      <c r="KV758"/>
      <c r="KW758"/>
      <c r="KX758"/>
      <c r="KY758"/>
      <c r="KZ758"/>
      <c r="LA758"/>
      <c r="LB758"/>
      <c r="LC758"/>
      <c r="LD758"/>
      <c r="LE758"/>
      <c r="LF758"/>
      <c r="LG758"/>
      <c r="LH758"/>
    </row>
    <row r="759" spans="1:320" ht="14.25">
      <c r="A759"/>
      <c r="B759"/>
      <c r="C759"/>
      <c r="D759"/>
      <c r="E759"/>
      <c r="F759"/>
      <c r="G759"/>
      <c r="H759"/>
      <c r="I759"/>
      <c r="J759"/>
      <c r="K759"/>
      <c r="L759"/>
      <c r="M759"/>
      <c r="N759"/>
      <c r="O759"/>
      <c r="P759"/>
      <c r="Q759"/>
      <c r="R759"/>
      <c r="S759"/>
      <c r="T759"/>
      <c r="U759"/>
      <c r="V759"/>
      <c r="W759"/>
      <c r="X759"/>
      <c r="Y759"/>
      <c r="Z759"/>
      <c r="AA759"/>
      <c r="AB759"/>
      <c r="AC759"/>
      <c r="AD759"/>
      <c r="AE759"/>
      <c r="AF759"/>
      <c r="AG759"/>
      <c r="AH759"/>
      <c r="AI759"/>
      <c r="AJ759"/>
      <c r="AK759"/>
      <c r="AL759"/>
      <c r="AM759"/>
      <c r="AN759"/>
      <c r="AO759"/>
      <c r="AP759"/>
      <c r="AQ759"/>
      <c r="AR759"/>
      <c r="AS759"/>
      <c r="AT759"/>
      <c r="AU759"/>
      <c r="AV759"/>
      <c r="AW759"/>
      <c r="AX759"/>
      <c r="AY759"/>
      <c r="AZ759"/>
      <c r="BA759"/>
      <c r="BB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c r="CJ759"/>
      <c r="CK759"/>
      <c r="CL759"/>
      <c r="CM759"/>
      <c r="CN759"/>
      <c r="CO759"/>
      <c r="CP759"/>
      <c r="CQ759"/>
      <c r="CR759"/>
      <c r="CS759"/>
      <c r="CT759"/>
      <c r="CU759"/>
      <c r="CV759"/>
      <c r="CW759"/>
      <c r="CX759"/>
      <c r="CY759"/>
      <c r="CZ759"/>
      <c r="DA759"/>
      <c r="DB759"/>
      <c r="DC759"/>
      <c r="DD759"/>
      <c r="DE759"/>
      <c r="DF759"/>
      <c r="DG759"/>
      <c r="DH759"/>
      <c r="DI759"/>
      <c r="DJ759"/>
      <c r="DK759"/>
      <c r="DL759"/>
      <c r="DM759"/>
      <c r="DN759"/>
      <c r="DO759"/>
      <c r="DP759"/>
      <c r="DQ759"/>
      <c r="DR759"/>
      <c r="DS759"/>
      <c r="DT759"/>
      <c r="DU759"/>
      <c r="DV759"/>
      <c r="DW759"/>
      <c r="DX759"/>
      <c r="DY759"/>
      <c r="DZ759"/>
      <c r="EA759"/>
      <c r="EB759"/>
      <c r="EC759"/>
      <c r="ED759"/>
      <c r="EE759"/>
      <c r="EF759"/>
      <c r="EG759"/>
      <c r="EH759"/>
      <c r="EI759"/>
      <c r="EJ759"/>
      <c r="EK759"/>
      <c r="EL759"/>
      <c r="EM759"/>
      <c r="EN759"/>
      <c r="EO759"/>
      <c r="EP759"/>
      <c r="EQ759"/>
      <c r="ER759"/>
      <c r="ES759"/>
      <c r="ET759"/>
      <c r="EU759"/>
      <c r="EV759"/>
      <c r="EW759"/>
      <c r="EX759"/>
      <c r="EY759"/>
      <c r="EZ759"/>
      <c r="FA759"/>
      <c r="FB759"/>
      <c r="FC759"/>
      <c r="FD759"/>
      <c r="FE759"/>
      <c r="FF759"/>
      <c r="FG759"/>
      <c r="FH759"/>
      <c r="FI759"/>
      <c r="FJ759"/>
      <c r="FK759"/>
      <c r="FL759"/>
      <c r="FM759"/>
      <c r="FN759"/>
      <c r="FO759"/>
      <c r="FP759"/>
      <c r="FQ759"/>
      <c r="FR759"/>
      <c r="FS759"/>
      <c r="FT759"/>
      <c r="FU759"/>
      <c r="FV759"/>
      <c r="FW759"/>
      <c r="FX759"/>
      <c r="FY759"/>
      <c r="FZ759"/>
      <c r="GA759"/>
      <c r="GB759"/>
      <c r="GC759"/>
      <c r="GD759"/>
      <c r="GE759"/>
      <c r="GF759"/>
      <c r="GG759"/>
      <c r="GH759"/>
      <c r="GI759"/>
      <c r="GJ759"/>
      <c r="GK759"/>
      <c r="GL759"/>
      <c r="GM759"/>
      <c r="GN759"/>
      <c r="GO759"/>
      <c r="GP759"/>
      <c r="GQ759"/>
      <c r="GR759"/>
      <c r="GS759"/>
      <c r="GT759"/>
      <c r="GU759"/>
      <c r="GV759"/>
      <c r="GW759"/>
      <c r="GX759"/>
      <c r="GY759"/>
      <c r="GZ759"/>
      <c r="HA759"/>
      <c r="HB759"/>
      <c r="HC759"/>
      <c r="HD759"/>
      <c r="HE759"/>
      <c r="HF759"/>
      <c r="HG759"/>
      <c r="HH759"/>
      <c r="HI759"/>
      <c r="HJ759"/>
      <c r="HK759"/>
      <c r="HL759"/>
      <c r="HM759"/>
      <c r="HN759"/>
      <c r="HO759"/>
      <c r="HP759"/>
      <c r="HQ759"/>
      <c r="HR759"/>
      <c r="HS759"/>
      <c r="HT759"/>
      <c r="HU759"/>
      <c r="HV759"/>
      <c r="HW759"/>
      <c r="HX759"/>
      <c r="HY759"/>
      <c r="HZ759"/>
      <c r="IA759"/>
      <c r="IB759"/>
      <c r="IC759"/>
      <c r="ID759"/>
      <c r="IE759"/>
      <c r="IF759"/>
      <c r="IG759"/>
      <c r="IH759"/>
      <c r="II759"/>
      <c r="IJ759"/>
      <c r="IK759"/>
      <c r="IL759"/>
      <c r="IM759"/>
      <c r="IN759"/>
      <c r="IO759"/>
      <c r="IP759"/>
      <c r="IQ759"/>
      <c r="IR759"/>
      <c r="IS759"/>
      <c r="IT759"/>
      <c r="IU759"/>
      <c r="IV759"/>
      <c r="IW759"/>
      <c r="IX759"/>
      <c r="IY759"/>
      <c r="IZ759"/>
      <c r="JA759"/>
      <c r="JB759"/>
      <c r="JC759"/>
      <c r="JD759"/>
      <c r="JE759"/>
      <c r="JF759"/>
      <c r="JG759"/>
      <c r="JH759"/>
      <c r="JI759"/>
      <c r="JJ759"/>
      <c r="JK759"/>
      <c r="JL759"/>
      <c r="JM759"/>
      <c r="JN759"/>
      <c r="JO759"/>
      <c r="JP759"/>
      <c r="JQ759"/>
      <c r="JR759"/>
      <c r="JS759"/>
      <c r="JT759"/>
      <c r="JU759"/>
      <c r="JV759"/>
      <c r="JW759"/>
      <c r="JX759"/>
      <c r="JY759"/>
      <c r="JZ759"/>
      <c r="KA759"/>
      <c r="KB759"/>
      <c r="KC759"/>
      <c r="KD759"/>
      <c r="KE759"/>
      <c r="KF759"/>
      <c r="KG759"/>
      <c r="KH759"/>
      <c r="KI759"/>
      <c r="KJ759"/>
      <c r="KK759"/>
      <c r="KL759"/>
      <c r="KM759"/>
      <c r="KN759"/>
      <c r="KO759"/>
      <c r="KP759"/>
      <c r="KQ759"/>
      <c r="KR759"/>
      <c r="KS759"/>
      <c r="KT759"/>
      <c r="KU759"/>
      <c r="KV759"/>
      <c r="KW759"/>
      <c r="KX759"/>
      <c r="KY759"/>
      <c r="KZ759"/>
      <c r="LA759"/>
      <c r="LB759"/>
      <c r="LC759"/>
      <c r="LD759"/>
      <c r="LE759"/>
      <c r="LF759"/>
      <c r="LG759"/>
      <c r="LH759"/>
    </row>
    <row r="760" spans="1:320" ht="14.25">
      <c r="A760"/>
      <c r="B760"/>
      <c r="C760"/>
      <c r="D760"/>
      <c r="E760"/>
      <c r="F760"/>
      <c r="G760"/>
      <c r="H760"/>
      <c r="I760"/>
      <c r="J760"/>
      <c r="K760"/>
      <c r="L760"/>
      <c r="M760"/>
      <c r="N760"/>
      <c r="O760"/>
      <c r="P760"/>
      <c r="Q760"/>
      <c r="R760"/>
      <c r="S760"/>
      <c r="T760"/>
      <c r="U760"/>
      <c r="V760"/>
      <c r="W760"/>
      <c r="X760"/>
      <c r="Y760"/>
      <c r="Z760"/>
      <c r="AA760"/>
      <c r="AB760"/>
      <c r="AC760"/>
      <c r="AD760"/>
      <c r="AE760"/>
      <c r="AF760"/>
      <c r="AG760"/>
      <c r="AH760"/>
      <c r="AI760"/>
      <c r="AJ760"/>
      <c r="AK760"/>
      <c r="AL760"/>
      <c r="AM760"/>
      <c r="AN760"/>
      <c r="AO760"/>
      <c r="AP760"/>
      <c r="AQ760"/>
      <c r="AR760"/>
      <c r="AS760"/>
      <c r="AT760"/>
      <c r="AU760"/>
      <c r="AV760"/>
      <c r="AW760"/>
      <c r="AX760"/>
      <c r="AY760"/>
      <c r="AZ760"/>
      <c r="BA760"/>
      <c r="BB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c r="CJ760"/>
      <c r="CK760"/>
      <c r="CL760"/>
      <c r="CM760"/>
      <c r="CN760"/>
      <c r="CO760"/>
      <c r="CP760"/>
      <c r="CQ760"/>
      <c r="CR760"/>
      <c r="CS760"/>
      <c r="CT760"/>
      <c r="CU760"/>
      <c r="CV760"/>
      <c r="CW760"/>
      <c r="CX760"/>
      <c r="CY760"/>
      <c r="CZ760"/>
      <c r="DA760"/>
      <c r="DB760"/>
      <c r="DC760"/>
      <c r="DD760"/>
      <c r="DE760"/>
      <c r="DF760"/>
      <c r="DG760"/>
      <c r="DH760"/>
      <c r="DI760"/>
      <c r="DJ760"/>
      <c r="DK760"/>
      <c r="DL760"/>
      <c r="DM760"/>
      <c r="DN760"/>
      <c r="DO760"/>
      <c r="DP760"/>
      <c r="DQ760"/>
      <c r="DR760"/>
      <c r="DS760"/>
      <c r="DT760"/>
      <c r="DU760"/>
      <c r="DV760"/>
      <c r="DW760"/>
      <c r="DX760"/>
      <c r="DY760"/>
      <c r="DZ760"/>
      <c r="EA760"/>
      <c r="EB760"/>
      <c r="EC760"/>
      <c r="ED760"/>
      <c r="EE760"/>
      <c r="EF760"/>
      <c r="EG760"/>
      <c r="EH760"/>
      <c r="EI760"/>
      <c r="EJ760"/>
      <c r="EK760"/>
      <c r="EL760"/>
      <c r="EM760"/>
      <c r="EN760"/>
      <c r="EO760"/>
      <c r="EP760"/>
      <c r="EQ760"/>
      <c r="ER760"/>
      <c r="ES760"/>
      <c r="ET760"/>
      <c r="EU760"/>
      <c r="EV760"/>
      <c r="EW760"/>
      <c r="EX760"/>
      <c r="EY760"/>
      <c r="EZ760"/>
      <c r="FA760"/>
      <c r="FB760"/>
      <c r="FC760"/>
      <c r="FD760"/>
      <c r="FE760"/>
      <c r="FF760"/>
      <c r="FG760"/>
      <c r="FH760"/>
      <c r="FI760"/>
      <c r="FJ760"/>
      <c r="FK760"/>
      <c r="FL760"/>
      <c r="FM760"/>
      <c r="FN760"/>
      <c r="FO760"/>
      <c r="FP760"/>
      <c r="FQ760"/>
      <c r="FR760"/>
      <c r="FS760"/>
      <c r="FT760"/>
      <c r="FU760"/>
      <c r="FV760"/>
      <c r="FW760"/>
      <c r="FX760"/>
      <c r="FY760"/>
      <c r="FZ760"/>
      <c r="GA760"/>
      <c r="GB760"/>
      <c r="GC760"/>
      <c r="GD760"/>
      <c r="GE760"/>
      <c r="GF760"/>
      <c r="GG760"/>
      <c r="GH760"/>
      <c r="GI760"/>
      <c r="GJ760"/>
      <c r="GK760"/>
      <c r="GL760"/>
      <c r="GM760"/>
      <c r="GN760"/>
      <c r="GO760"/>
      <c r="GP760"/>
      <c r="GQ760"/>
      <c r="GR760"/>
      <c r="GS760"/>
      <c r="GT760"/>
      <c r="GU760"/>
      <c r="GV760"/>
      <c r="GW760"/>
      <c r="GX760"/>
      <c r="GY760"/>
      <c r="GZ760"/>
      <c r="HA760"/>
      <c r="HB760"/>
      <c r="HC760"/>
      <c r="HD760"/>
      <c r="HE760"/>
      <c r="HF760"/>
      <c r="HG760"/>
      <c r="HH760"/>
      <c r="HI760"/>
      <c r="HJ760"/>
      <c r="HK760"/>
      <c r="HL760"/>
      <c r="HM760"/>
      <c r="HN760"/>
      <c r="HO760"/>
      <c r="HP760"/>
      <c r="HQ760"/>
      <c r="HR760"/>
      <c r="HS760"/>
      <c r="HT760"/>
      <c r="HU760"/>
      <c r="HV760"/>
      <c r="HW760"/>
      <c r="HX760"/>
      <c r="HY760"/>
      <c r="HZ760"/>
      <c r="IA760"/>
      <c r="IB760"/>
      <c r="IC760"/>
      <c r="ID760"/>
      <c r="IE760"/>
      <c r="IF760"/>
      <c r="IG760"/>
      <c r="IH760"/>
      <c r="II760"/>
      <c r="IJ760"/>
      <c r="IK760"/>
      <c r="IL760"/>
      <c r="IM760"/>
      <c r="IN760"/>
      <c r="IO760"/>
      <c r="IP760"/>
      <c r="IQ760"/>
      <c r="IR760"/>
      <c r="IS760"/>
      <c r="IT760"/>
      <c r="IU760"/>
      <c r="IV760"/>
      <c r="IW760"/>
      <c r="IX760"/>
      <c r="IY760"/>
      <c r="IZ760"/>
      <c r="JA760"/>
      <c r="JB760"/>
      <c r="JC760"/>
      <c r="JD760"/>
      <c r="JE760"/>
      <c r="JF760"/>
      <c r="JG760"/>
      <c r="JH760"/>
      <c r="JI760"/>
      <c r="JJ760"/>
      <c r="JK760"/>
      <c r="JL760"/>
      <c r="JM760"/>
      <c r="JN760"/>
      <c r="JO760"/>
      <c r="JP760"/>
      <c r="JQ760"/>
      <c r="JR760"/>
      <c r="JS760"/>
      <c r="JT760"/>
      <c r="JU760"/>
      <c r="JV760"/>
      <c r="JW760"/>
      <c r="JX760"/>
      <c r="JY760"/>
      <c r="JZ760"/>
      <c r="KA760"/>
      <c r="KB760"/>
      <c r="KC760"/>
      <c r="KD760"/>
      <c r="KE760"/>
      <c r="KF760"/>
      <c r="KG760"/>
      <c r="KH760"/>
      <c r="KI760"/>
      <c r="KJ760"/>
      <c r="KK760"/>
      <c r="KL760"/>
      <c r="KM760"/>
      <c r="KN760"/>
      <c r="KO760"/>
      <c r="KP760"/>
      <c r="KQ760"/>
      <c r="KR760"/>
      <c r="KS760"/>
      <c r="KT760"/>
      <c r="KU760"/>
      <c r="KV760"/>
      <c r="KW760"/>
      <c r="KX760"/>
      <c r="KY760"/>
      <c r="KZ760"/>
      <c r="LA760"/>
      <c r="LB760"/>
      <c r="LC760"/>
      <c r="LD760"/>
      <c r="LE760"/>
      <c r="LF760"/>
      <c r="LG760"/>
      <c r="LH760"/>
    </row>
    <row r="761" spans="1:320" ht="14.25">
      <c r="A761"/>
      <c r="B761"/>
      <c r="C761"/>
      <c r="D761"/>
      <c r="E761"/>
      <c r="F761"/>
      <c r="G761"/>
      <c r="H761"/>
      <c r="I761"/>
      <c r="J761"/>
      <c r="K761"/>
      <c r="L761"/>
      <c r="M761"/>
      <c r="N761"/>
      <c r="O761"/>
      <c r="P761"/>
      <c r="Q761"/>
      <c r="R761"/>
      <c r="S761"/>
      <c r="T761"/>
      <c r="U761"/>
      <c r="V761"/>
      <c r="W761"/>
      <c r="X761"/>
      <c r="Y761"/>
      <c r="Z761"/>
      <c r="AA761"/>
      <c r="AB761"/>
      <c r="AC761"/>
      <c r="AD761"/>
      <c r="AE761"/>
      <c r="AF761"/>
      <c r="AG761"/>
      <c r="AH761"/>
      <c r="AI761"/>
      <c r="AJ761"/>
      <c r="AK761"/>
      <c r="AL761"/>
      <c r="AM761"/>
      <c r="AN761"/>
      <c r="AO761"/>
      <c r="AP761"/>
      <c r="AQ761"/>
      <c r="AR761"/>
      <c r="AS761"/>
      <c r="AT761"/>
      <c r="AU761"/>
      <c r="AV761"/>
      <c r="AW761"/>
      <c r="AX761"/>
      <c r="AY761"/>
      <c r="AZ761"/>
      <c r="BA761"/>
      <c r="BB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c r="CJ761"/>
      <c r="CK761"/>
      <c r="CL761"/>
      <c r="CM761"/>
      <c r="CN761"/>
      <c r="CO761"/>
      <c r="CP761"/>
      <c r="CQ761"/>
      <c r="CR761"/>
      <c r="CS761"/>
      <c r="CT761"/>
      <c r="CU761"/>
      <c r="CV761"/>
      <c r="CW761"/>
      <c r="CX761"/>
      <c r="CY761"/>
      <c r="CZ761"/>
      <c r="DA761"/>
      <c r="DB761"/>
      <c r="DC761"/>
      <c r="DD761"/>
      <c r="DE761"/>
      <c r="DF761"/>
      <c r="DG761"/>
      <c r="DH761"/>
      <c r="DI761"/>
      <c r="DJ761"/>
      <c r="DK761"/>
      <c r="DL761"/>
      <c r="DM761"/>
      <c r="DN761"/>
      <c r="DO761"/>
      <c r="DP761"/>
      <c r="DQ761"/>
      <c r="DR761"/>
      <c r="DS761"/>
      <c r="DT761"/>
      <c r="DU761"/>
      <c r="DV761"/>
      <c r="DW761"/>
      <c r="DX761"/>
      <c r="DY761"/>
      <c r="DZ761"/>
      <c r="EA761"/>
      <c r="EB761"/>
      <c r="EC761"/>
      <c r="ED761"/>
      <c r="EE761"/>
      <c r="EF761"/>
      <c r="EG761"/>
      <c r="EH761"/>
      <c r="EI761"/>
      <c r="EJ761"/>
      <c r="EK761"/>
      <c r="EL761"/>
      <c r="EM761"/>
      <c r="EN761"/>
      <c r="EO761"/>
      <c r="EP761"/>
      <c r="EQ761"/>
      <c r="ER761"/>
      <c r="ES761"/>
      <c r="ET761"/>
      <c r="EU761"/>
      <c r="EV761"/>
      <c r="EW761"/>
      <c r="EX761"/>
      <c r="EY761"/>
      <c r="EZ761"/>
      <c r="FA761"/>
      <c r="FB761"/>
      <c r="FC761"/>
      <c r="FD761"/>
      <c r="FE761"/>
      <c r="FF761"/>
      <c r="FG761"/>
      <c r="FH761"/>
      <c r="FI761"/>
      <c r="FJ761"/>
      <c r="FK761"/>
      <c r="FL761"/>
      <c r="FM761"/>
      <c r="FN761"/>
      <c r="FO761"/>
      <c r="FP761"/>
      <c r="FQ761"/>
      <c r="FR761"/>
      <c r="FS761"/>
      <c r="FT761"/>
      <c r="FU761"/>
      <c r="FV761"/>
      <c r="FW761"/>
      <c r="FX761"/>
      <c r="FY761"/>
      <c r="FZ761"/>
      <c r="GA761"/>
      <c r="GB761"/>
      <c r="GC761"/>
      <c r="GD761"/>
      <c r="GE761"/>
      <c r="GF761"/>
      <c r="GG761"/>
      <c r="GH761"/>
      <c r="GI761"/>
      <c r="GJ761"/>
      <c r="GK761"/>
      <c r="GL761"/>
      <c r="GM761"/>
      <c r="GN761"/>
      <c r="GO761"/>
      <c r="GP761"/>
      <c r="GQ761"/>
      <c r="GR761"/>
      <c r="GS761"/>
      <c r="GT761"/>
      <c r="GU761"/>
      <c r="GV761"/>
      <c r="GW761"/>
      <c r="GX761"/>
      <c r="GY761"/>
      <c r="GZ761"/>
      <c r="HA761"/>
      <c r="HB761"/>
      <c r="HC761"/>
      <c r="HD761"/>
      <c r="HE761"/>
      <c r="HF761"/>
      <c r="HG761"/>
      <c r="HH761"/>
      <c r="HI761"/>
      <c r="HJ761"/>
      <c r="HK761"/>
      <c r="HL761"/>
      <c r="HM761"/>
      <c r="HN761"/>
      <c r="HO761"/>
      <c r="HP761"/>
      <c r="HQ761"/>
      <c r="HR761"/>
      <c r="HS761"/>
      <c r="HT761"/>
      <c r="HU761"/>
      <c r="HV761"/>
      <c r="HW761"/>
      <c r="HX761"/>
      <c r="HY761"/>
      <c r="HZ761"/>
      <c r="IA761"/>
      <c r="IB761"/>
      <c r="IC761"/>
      <c r="ID761"/>
      <c r="IE761"/>
      <c r="IF761"/>
      <c r="IG761"/>
      <c r="IH761"/>
      <c r="II761"/>
      <c r="IJ761"/>
      <c r="IK761"/>
      <c r="IL761"/>
      <c r="IM761"/>
      <c r="IN761"/>
      <c r="IO761"/>
      <c r="IP761"/>
      <c r="IQ761"/>
      <c r="IR761"/>
      <c r="IS761"/>
      <c r="IT761"/>
      <c r="IU761"/>
      <c r="IV761"/>
      <c r="IW761"/>
      <c r="IX761"/>
      <c r="IY761"/>
      <c r="IZ761"/>
      <c r="JA761"/>
      <c r="JB761"/>
      <c r="JC761"/>
      <c r="JD761"/>
      <c r="JE761"/>
      <c r="JF761"/>
      <c r="JG761"/>
      <c r="JH761"/>
      <c r="JI761"/>
      <c r="JJ761"/>
      <c r="JK761"/>
      <c r="JL761"/>
      <c r="JM761"/>
      <c r="JN761"/>
      <c r="JO761"/>
      <c r="JP761"/>
      <c r="JQ761"/>
      <c r="JR761"/>
      <c r="JS761"/>
      <c r="JT761"/>
      <c r="JU761"/>
      <c r="JV761"/>
      <c r="JW761"/>
      <c r="JX761"/>
      <c r="JY761"/>
      <c r="JZ761"/>
      <c r="KA761"/>
      <c r="KB761"/>
      <c r="KC761"/>
      <c r="KD761"/>
      <c r="KE761"/>
      <c r="KF761"/>
      <c r="KG761"/>
      <c r="KH761"/>
      <c r="KI761"/>
      <c r="KJ761"/>
      <c r="KK761"/>
      <c r="KL761"/>
      <c r="KM761"/>
      <c r="KN761"/>
      <c r="KO761"/>
      <c r="KP761"/>
      <c r="KQ761"/>
      <c r="KR761"/>
      <c r="KS761"/>
      <c r="KT761"/>
      <c r="KU761"/>
      <c r="KV761"/>
      <c r="KW761"/>
      <c r="KX761"/>
      <c r="KY761"/>
      <c r="KZ761"/>
      <c r="LA761"/>
      <c r="LB761"/>
      <c r="LC761"/>
      <c r="LD761"/>
      <c r="LE761"/>
      <c r="LF761"/>
      <c r="LG761"/>
      <c r="LH761"/>
    </row>
    <row r="762" spans="1:320" ht="14.25">
      <c r="A762"/>
      <c r="B762"/>
      <c r="C762"/>
      <c r="D762"/>
      <c r="E762"/>
      <c r="F762"/>
      <c r="G762"/>
      <c r="H762"/>
      <c r="I762"/>
      <c r="J762"/>
      <c r="K762"/>
      <c r="L762"/>
      <c r="M762"/>
      <c r="N762"/>
      <c r="O762"/>
      <c r="P762"/>
      <c r="Q762"/>
      <c r="R762"/>
      <c r="S762"/>
      <c r="T762"/>
      <c r="U762"/>
      <c r="V762"/>
      <c r="W762"/>
      <c r="X762"/>
      <c r="Y762"/>
      <c r="Z762"/>
      <c r="AA762"/>
      <c r="AB762"/>
      <c r="AC762"/>
      <c r="AD762"/>
      <c r="AE762"/>
      <c r="AF762"/>
      <c r="AG762"/>
      <c r="AH762"/>
      <c r="AI762"/>
      <c r="AJ762"/>
      <c r="AK762"/>
      <c r="AL762"/>
      <c r="AM762"/>
      <c r="AN762"/>
      <c r="AO762"/>
      <c r="AP762"/>
      <c r="AQ762"/>
      <c r="AR762"/>
      <c r="AS762"/>
      <c r="AT762"/>
      <c r="AU762"/>
      <c r="AV762"/>
      <c r="AW762"/>
      <c r="AX762"/>
      <c r="AY762"/>
      <c r="AZ762"/>
      <c r="BA762"/>
      <c r="BB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c r="CJ762"/>
      <c r="CK762"/>
      <c r="CL762"/>
      <c r="CM762"/>
      <c r="CN762"/>
      <c r="CO762"/>
      <c r="CP762"/>
      <c r="CQ762"/>
      <c r="CR762"/>
      <c r="CS762"/>
      <c r="CT762"/>
      <c r="CU762"/>
      <c r="CV762"/>
      <c r="CW762"/>
      <c r="CX762"/>
      <c r="CY762"/>
      <c r="CZ762"/>
      <c r="DA762"/>
      <c r="DB762"/>
      <c r="DC762"/>
      <c r="DD762"/>
      <c r="DE762"/>
      <c r="DF762"/>
      <c r="DG762"/>
      <c r="DH762"/>
      <c r="DI762"/>
      <c r="DJ762"/>
      <c r="DK762"/>
      <c r="DL762"/>
      <c r="DM762"/>
      <c r="DN762"/>
      <c r="DO762"/>
      <c r="DP762"/>
      <c r="DQ762"/>
      <c r="DR762"/>
      <c r="DS762"/>
      <c r="DT762"/>
      <c r="DU762"/>
      <c r="DV762"/>
      <c r="DW762"/>
      <c r="DX762"/>
      <c r="DY762"/>
      <c r="DZ762"/>
      <c r="EA762"/>
      <c r="EB762"/>
      <c r="EC762"/>
      <c r="ED762"/>
      <c r="EE762"/>
      <c r="EF762"/>
      <c r="EG762"/>
      <c r="EH762"/>
      <c r="EI762"/>
      <c r="EJ762"/>
      <c r="EK762"/>
      <c r="EL762"/>
      <c r="EM762"/>
      <c r="EN762"/>
      <c r="EO762"/>
      <c r="EP762"/>
      <c r="EQ762"/>
      <c r="ER762"/>
      <c r="ES762"/>
      <c r="ET762"/>
      <c r="EU762"/>
      <c r="EV762"/>
      <c r="EW762"/>
      <c r="EX762"/>
      <c r="EY762"/>
      <c r="EZ762"/>
      <c r="FA762"/>
      <c r="FB762"/>
      <c r="FC762"/>
      <c r="FD762"/>
      <c r="FE762"/>
      <c r="FF762"/>
      <c r="FG762"/>
      <c r="FH762"/>
      <c r="FI762"/>
      <c r="FJ762"/>
      <c r="FK762"/>
      <c r="FL762"/>
      <c r="FM762"/>
      <c r="FN762"/>
      <c r="FO762"/>
      <c r="FP762"/>
      <c r="FQ762"/>
      <c r="FR762"/>
      <c r="FS762"/>
      <c r="FT762"/>
      <c r="FU762"/>
      <c r="FV762"/>
      <c r="FW762"/>
      <c r="FX762"/>
      <c r="FY762"/>
      <c r="FZ762"/>
      <c r="GA762"/>
      <c r="GB762"/>
      <c r="GC762"/>
      <c r="GD762"/>
      <c r="GE762"/>
      <c r="GF762"/>
      <c r="GG762"/>
      <c r="GH762"/>
      <c r="GI762"/>
      <c r="GJ762"/>
      <c r="GK762"/>
      <c r="GL762"/>
      <c r="GM762"/>
      <c r="GN762"/>
      <c r="GO762"/>
      <c r="GP762"/>
      <c r="GQ762"/>
      <c r="GR762"/>
      <c r="GS762"/>
      <c r="GT762"/>
      <c r="GU762"/>
      <c r="GV762"/>
      <c r="GW762"/>
      <c r="GX762"/>
      <c r="GY762"/>
      <c r="GZ762"/>
      <c r="HA762"/>
      <c r="HB762"/>
      <c r="HC762"/>
      <c r="HD762"/>
      <c r="HE762"/>
      <c r="HF762"/>
      <c r="HG762"/>
      <c r="HH762"/>
      <c r="HI762"/>
      <c r="HJ762"/>
      <c r="HK762"/>
      <c r="HL762"/>
      <c r="HM762"/>
      <c r="HN762"/>
      <c r="HO762"/>
      <c r="HP762"/>
      <c r="HQ762"/>
      <c r="HR762"/>
      <c r="HS762"/>
      <c r="HT762"/>
      <c r="HU762"/>
      <c r="HV762"/>
      <c r="HW762"/>
      <c r="HX762"/>
      <c r="HY762"/>
      <c r="HZ762"/>
      <c r="IA762"/>
      <c r="IB762"/>
      <c r="IC762"/>
      <c r="ID762"/>
      <c r="IE762"/>
      <c r="IF762"/>
      <c r="IG762"/>
      <c r="IH762"/>
      <c r="II762"/>
      <c r="IJ762"/>
      <c r="IK762"/>
      <c r="IL762"/>
      <c r="IM762"/>
      <c r="IN762"/>
      <c r="IO762"/>
      <c r="IP762"/>
      <c r="IQ762"/>
      <c r="IR762"/>
      <c r="IS762"/>
      <c r="IT762"/>
      <c r="IU762"/>
      <c r="IV762"/>
      <c r="IW762"/>
      <c r="IX762"/>
      <c r="IY762"/>
      <c r="IZ762"/>
      <c r="JA762"/>
      <c r="JB762"/>
      <c r="JC762"/>
      <c r="JD762"/>
      <c r="JE762"/>
      <c r="JF762"/>
      <c r="JG762"/>
      <c r="JH762"/>
      <c r="JI762"/>
      <c r="JJ762"/>
      <c r="JK762"/>
      <c r="JL762"/>
      <c r="JM762"/>
      <c r="JN762"/>
      <c r="JO762"/>
      <c r="JP762"/>
      <c r="JQ762"/>
      <c r="JR762"/>
      <c r="JS762"/>
      <c r="JT762"/>
      <c r="JU762"/>
      <c r="JV762"/>
      <c r="JW762"/>
      <c r="JX762"/>
      <c r="JY762"/>
      <c r="JZ762"/>
      <c r="KA762"/>
      <c r="KB762"/>
      <c r="KC762"/>
      <c r="KD762"/>
      <c r="KE762"/>
      <c r="KF762"/>
      <c r="KG762"/>
      <c r="KH762"/>
      <c r="KI762"/>
      <c r="KJ762"/>
      <c r="KK762"/>
      <c r="KL762"/>
      <c r="KM762"/>
      <c r="KN762"/>
      <c r="KO762"/>
      <c r="KP762"/>
      <c r="KQ762"/>
      <c r="KR762"/>
      <c r="KS762"/>
      <c r="KT762"/>
      <c r="KU762"/>
      <c r="KV762"/>
      <c r="KW762"/>
      <c r="KX762"/>
      <c r="KY762"/>
      <c r="KZ762"/>
      <c r="LA762"/>
      <c r="LB762"/>
      <c r="LC762"/>
      <c r="LD762"/>
      <c r="LE762"/>
      <c r="LF762"/>
      <c r="LG762"/>
      <c r="LH762"/>
    </row>
    <row r="763" spans="1:320" ht="14.25">
      <c r="A763"/>
      <c r="B763"/>
      <c r="C763"/>
      <c r="D763"/>
      <c r="E763"/>
      <c r="F763"/>
      <c r="G763"/>
      <c r="H763"/>
      <c r="I763"/>
      <c r="J763"/>
      <c r="K763"/>
      <c r="L763"/>
      <c r="M763"/>
      <c r="N763"/>
      <c r="O763"/>
      <c r="P763"/>
      <c r="Q763"/>
      <c r="R763"/>
      <c r="S763"/>
      <c r="T763"/>
      <c r="U763"/>
      <c r="V763"/>
      <c r="W763"/>
      <c r="X763"/>
      <c r="Y763"/>
      <c r="Z763"/>
      <c r="AA763"/>
      <c r="AB763"/>
      <c r="AC763"/>
      <c r="AD763"/>
      <c r="AE763"/>
      <c r="AF763"/>
      <c r="AG763"/>
      <c r="AH763"/>
      <c r="AI763"/>
      <c r="AJ763"/>
      <c r="AK763"/>
      <c r="AL763"/>
      <c r="AM763"/>
      <c r="AN763"/>
      <c r="AO763"/>
      <c r="AP763"/>
      <c r="AQ763"/>
      <c r="AR763"/>
      <c r="AS763"/>
      <c r="AT763"/>
      <c r="AU763"/>
      <c r="AV763"/>
      <c r="AW763"/>
      <c r="AX763"/>
      <c r="AY763"/>
      <c r="AZ763"/>
      <c r="BA763"/>
      <c r="BB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c r="CJ763"/>
      <c r="CK763"/>
      <c r="CL763"/>
      <c r="CM763"/>
      <c r="CN763"/>
      <c r="CO763"/>
      <c r="CP763"/>
      <c r="CQ763"/>
      <c r="CR763"/>
      <c r="CS763"/>
      <c r="CT763"/>
      <c r="CU763"/>
      <c r="CV763"/>
      <c r="CW763"/>
      <c r="CX763"/>
      <c r="CY763"/>
      <c r="CZ763"/>
      <c r="DA763"/>
      <c r="DB763"/>
      <c r="DC763"/>
      <c r="DD763"/>
      <c r="DE763"/>
      <c r="DF763"/>
      <c r="DG763"/>
      <c r="DH763"/>
      <c r="DI763"/>
      <c r="DJ763"/>
      <c r="DK763"/>
      <c r="DL763"/>
      <c r="DM763"/>
      <c r="DN763"/>
      <c r="DO763"/>
      <c r="DP763"/>
      <c r="DQ763"/>
      <c r="DR763"/>
      <c r="DS763"/>
      <c r="DT763"/>
      <c r="DU763"/>
      <c r="DV763"/>
      <c r="DW763"/>
      <c r="DX763"/>
      <c r="DY763"/>
      <c r="DZ763"/>
      <c r="EA763"/>
      <c r="EB763"/>
      <c r="EC763"/>
      <c r="ED763"/>
      <c r="EE763"/>
      <c r="EF763"/>
      <c r="EG763"/>
      <c r="EH763"/>
      <c r="EI763"/>
      <c r="EJ763"/>
      <c r="EK763"/>
      <c r="EL763"/>
      <c r="EM763"/>
      <c r="EN763"/>
      <c r="EO763"/>
      <c r="EP763"/>
      <c r="EQ763"/>
      <c r="ER763"/>
      <c r="ES763"/>
      <c r="ET763"/>
      <c r="EU763"/>
      <c r="EV763"/>
      <c r="EW763"/>
      <c r="EX763"/>
      <c r="EY763"/>
      <c r="EZ763"/>
      <c r="FA763"/>
      <c r="FB763"/>
      <c r="FC763"/>
      <c r="FD763"/>
      <c r="FE763"/>
      <c r="FF763"/>
      <c r="FG763"/>
      <c r="FH763"/>
      <c r="FI763"/>
      <c r="FJ763"/>
      <c r="FK763"/>
      <c r="FL763"/>
      <c r="FM763"/>
      <c r="FN763"/>
      <c r="FO763"/>
      <c r="FP763"/>
      <c r="FQ763"/>
      <c r="FR763"/>
      <c r="FS763"/>
      <c r="FT763"/>
      <c r="FU763"/>
      <c r="FV763"/>
      <c r="FW763"/>
      <c r="FX763"/>
      <c r="FY763"/>
      <c r="FZ763"/>
      <c r="GA763"/>
      <c r="GB763"/>
      <c r="GC763"/>
      <c r="GD763"/>
      <c r="GE763"/>
      <c r="GF763"/>
      <c r="GG763"/>
      <c r="GH763"/>
      <c r="GI763"/>
      <c r="GJ763"/>
      <c r="GK763"/>
      <c r="GL763"/>
      <c r="GM763"/>
      <c r="GN763"/>
      <c r="GO763"/>
      <c r="GP763"/>
      <c r="GQ763"/>
      <c r="GR763"/>
      <c r="GS763"/>
      <c r="GT763"/>
      <c r="GU763"/>
      <c r="GV763"/>
      <c r="GW763"/>
      <c r="GX763"/>
      <c r="GY763"/>
      <c r="GZ763"/>
      <c r="HA763"/>
      <c r="HB763"/>
      <c r="HC763"/>
      <c r="HD763"/>
      <c r="HE763"/>
      <c r="HF763"/>
      <c r="HG763"/>
      <c r="HH763"/>
      <c r="HI763"/>
      <c r="HJ763"/>
      <c r="HK763"/>
      <c r="HL763"/>
      <c r="HM763"/>
      <c r="HN763"/>
      <c r="HO763"/>
      <c r="HP763"/>
      <c r="HQ763"/>
      <c r="HR763"/>
      <c r="HS763"/>
      <c r="HT763"/>
      <c r="HU763"/>
      <c r="HV763"/>
      <c r="HW763"/>
      <c r="HX763"/>
      <c r="HY763"/>
      <c r="HZ763"/>
      <c r="IA763"/>
      <c r="IB763"/>
      <c r="IC763"/>
      <c r="ID763"/>
      <c r="IE763"/>
      <c r="IF763"/>
      <c r="IG763"/>
      <c r="IH763"/>
      <c r="II763"/>
      <c r="IJ763"/>
      <c r="IK763"/>
      <c r="IL763"/>
      <c r="IM763"/>
      <c r="IN763"/>
      <c r="IO763"/>
      <c r="IP763"/>
      <c r="IQ763"/>
      <c r="IR763"/>
      <c r="IS763"/>
      <c r="IT763"/>
      <c r="IU763"/>
      <c r="IV763"/>
      <c r="IW763"/>
      <c r="IX763"/>
      <c r="IY763"/>
      <c r="IZ763"/>
      <c r="JA763"/>
      <c r="JB763"/>
      <c r="JC763"/>
      <c r="JD763"/>
      <c r="JE763"/>
      <c r="JF763"/>
      <c r="JG763"/>
      <c r="JH763"/>
      <c r="JI763"/>
      <c r="JJ763"/>
      <c r="JK763"/>
      <c r="JL763"/>
      <c r="JM763"/>
      <c r="JN763"/>
      <c r="JO763"/>
      <c r="JP763"/>
      <c r="JQ763"/>
      <c r="JR763"/>
      <c r="JS763"/>
      <c r="JT763"/>
      <c r="JU763"/>
      <c r="JV763"/>
      <c r="JW763"/>
      <c r="JX763"/>
      <c r="JY763"/>
      <c r="JZ763"/>
      <c r="KA763"/>
      <c r="KB763"/>
      <c r="KC763"/>
      <c r="KD763"/>
      <c r="KE763"/>
      <c r="KF763"/>
      <c r="KG763"/>
      <c r="KH763"/>
      <c r="KI763"/>
      <c r="KJ763"/>
      <c r="KK763"/>
      <c r="KL763"/>
      <c r="KM763"/>
      <c r="KN763"/>
      <c r="KO763"/>
      <c r="KP763"/>
      <c r="KQ763"/>
      <c r="KR763"/>
      <c r="KS763"/>
      <c r="KT763"/>
      <c r="KU763"/>
      <c r="KV763"/>
      <c r="KW763"/>
      <c r="KX763"/>
      <c r="KY763"/>
      <c r="KZ763"/>
      <c r="LA763"/>
      <c r="LB763"/>
      <c r="LC763"/>
      <c r="LD763"/>
      <c r="LE763"/>
      <c r="LF763"/>
      <c r="LG763"/>
      <c r="LH763"/>
    </row>
    <row r="764" spans="1:320" ht="14.25">
      <c r="A764"/>
      <c r="B764"/>
      <c r="C764"/>
      <c r="D764"/>
      <c r="E764"/>
      <c r="F764"/>
      <c r="G764"/>
      <c r="H764"/>
      <c r="I764"/>
      <c r="J764"/>
      <c r="K764"/>
      <c r="L764"/>
      <c r="M764"/>
      <c r="N764"/>
      <c r="O764"/>
      <c r="P764"/>
      <c r="Q764"/>
      <c r="R764"/>
      <c r="S764"/>
      <c r="T764"/>
      <c r="U764"/>
      <c r="V764"/>
      <c r="W764"/>
      <c r="X764"/>
      <c r="Y764"/>
      <c r="Z764"/>
      <c r="AA764"/>
      <c r="AB764"/>
      <c r="AC764"/>
      <c r="AD764"/>
      <c r="AE764"/>
      <c r="AF764"/>
      <c r="AG764"/>
      <c r="AH764"/>
      <c r="AI764"/>
      <c r="AJ764"/>
      <c r="AK764"/>
      <c r="AL764"/>
      <c r="AM764"/>
      <c r="AN764"/>
      <c r="AO764"/>
      <c r="AP764"/>
      <c r="AQ764"/>
      <c r="AR764"/>
      <c r="AS764"/>
      <c r="AT764"/>
      <c r="AU764"/>
      <c r="AV764"/>
      <c r="AW764"/>
      <c r="AX764"/>
      <c r="AY764"/>
      <c r="AZ764"/>
      <c r="BA764"/>
      <c r="BB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c r="CJ764"/>
      <c r="CK764"/>
      <c r="CL764"/>
      <c r="CM764"/>
      <c r="CN764"/>
      <c r="CO764"/>
      <c r="CP764"/>
      <c r="CQ764"/>
      <c r="CR764"/>
      <c r="CS764"/>
      <c r="CT764"/>
      <c r="CU764"/>
      <c r="CV764"/>
      <c r="CW764"/>
      <c r="CX764"/>
      <c r="CY764"/>
      <c r="CZ764"/>
      <c r="DA764"/>
      <c r="DB764"/>
      <c r="DC764"/>
      <c r="DD764"/>
      <c r="DE764"/>
      <c r="DF764"/>
      <c r="DG764"/>
      <c r="DH764"/>
      <c r="DI764"/>
      <c r="DJ764"/>
      <c r="DK764"/>
      <c r="DL764"/>
      <c r="DM764"/>
      <c r="DN764"/>
      <c r="DO764"/>
      <c r="DP764"/>
      <c r="DQ764"/>
      <c r="DR764"/>
      <c r="DS764"/>
      <c r="DT764"/>
      <c r="DU764"/>
      <c r="DV764"/>
      <c r="DW764"/>
      <c r="DX764"/>
      <c r="DY764"/>
      <c r="DZ764"/>
      <c r="EA764"/>
      <c r="EB764"/>
      <c r="EC764"/>
      <c r="ED764"/>
      <c r="EE764"/>
      <c r="EF764"/>
      <c r="EG764"/>
      <c r="EH764"/>
      <c r="EI764"/>
      <c r="EJ764"/>
      <c r="EK764"/>
      <c r="EL764"/>
      <c r="EM764"/>
      <c r="EN764"/>
      <c r="EO764"/>
      <c r="EP764"/>
      <c r="EQ764"/>
      <c r="ER764"/>
      <c r="ES764"/>
      <c r="ET764"/>
      <c r="EU764"/>
      <c r="EV764"/>
      <c r="EW764"/>
      <c r="EX764"/>
      <c r="EY764"/>
      <c r="EZ764"/>
      <c r="FA764"/>
      <c r="FB764"/>
      <c r="FC764"/>
      <c r="FD764"/>
      <c r="FE764"/>
      <c r="FF764"/>
      <c r="FG764"/>
      <c r="FH764"/>
      <c r="FI764"/>
      <c r="FJ764"/>
      <c r="FK764"/>
      <c r="FL764"/>
      <c r="FM764"/>
      <c r="FN764"/>
      <c r="FO764"/>
      <c r="FP764"/>
      <c r="FQ764"/>
      <c r="FR764"/>
      <c r="FS764"/>
      <c r="FT764"/>
      <c r="FU764"/>
      <c r="FV764"/>
      <c r="FW764"/>
      <c r="FX764"/>
      <c r="FY764"/>
      <c r="FZ764"/>
      <c r="GA764"/>
      <c r="GB764"/>
      <c r="GC764"/>
      <c r="GD764"/>
      <c r="GE764"/>
      <c r="GF764"/>
      <c r="GG764"/>
      <c r="GH764"/>
      <c r="GI764"/>
      <c r="GJ764"/>
      <c r="GK764"/>
      <c r="GL764"/>
      <c r="GM764"/>
      <c r="GN764"/>
      <c r="GO764"/>
      <c r="GP764"/>
      <c r="GQ764"/>
      <c r="GR764"/>
      <c r="GS764"/>
      <c r="GT764"/>
      <c r="GU764"/>
      <c r="GV764"/>
      <c r="GW764"/>
      <c r="GX764"/>
      <c r="GY764"/>
      <c r="GZ764"/>
      <c r="HA764"/>
      <c r="HB764"/>
      <c r="HC764"/>
      <c r="HD764"/>
      <c r="HE764"/>
      <c r="HF764"/>
      <c r="HG764"/>
      <c r="HH764"/>
      <c r="HI764"/>
      <c r="HJ764"/>
      <c r="HK764"/>
      <c r="HL764"/>
      <c r="HM764"/>
      <c r="HN764"/>
      <c r="HO764"/>
      <c r="HP764"/>
      <c r="HQ764"/>
      <c r="HR764"/>
      <c r="HS764"/>
      <c r="HT764"/>
      <c r="HU764"/>
      <c r="HV764"/>
      <c r="HW764"/>
      <c r="HX764"/>
      <c r="HY764"/>
      <c r="HZ764"/>
      <c r="IA764"/>
      <c r="IB764"/>
      <c r="IC764"/>
      <c r="ID764"/>
      <c r="IE764"/>
      <c r="IF764"/>
      <c r="IG764"/>
      <c r="IH764"/>
      <c r="II764"/>
      <c r="IJ764"/>
      <c r="IK764"/>
      <c r="IL764"/>
      <c r="IM764"/>
      <c r="IN764"/>
      <c r="IO764"/>
      <c r="IP764"/>
      <c r="IQ764"/>
      <c r="IR764"/>
      <c r="IS764"/>
      <c r="IT764"/>
      <c r="IU764"/>
      <c r="IV764"/>
      <c r="IW764"/>
      <c r="IX764"/>
      <c r="IY764"/>
      <c r="IZ764"/>
      <c r="JA764"/>
      <c r="JB764"/>
      <c r="JC764"/>
      <c r="JD764"/>
      <c r="JE764"/>
      <c r="JF764"/>
      <c r="JG764"/>
      <c r="JH764"/>
      <c r="JI764"/>
      <c r="JJ764"/>
      <c r="JK764"/>
      <c r="JL764"/>
      <c r="JM764"/>
      <c r="JN764"/>
      <c r="JO764"/>
      <c r="JP764"/>
      <c r="JQ764"/>
      <c r="JR764"/>
      <c r="JS764"/>
      <c r="JT764"/>
      <c r="JU764"/>
      <c r="JV764"/>
      <c r="JW764"/>
      <c r="JX764"/>
      <c r="JY764"/>
      <c r="JZ764"/>
      <c r="KA764"/>
      <c r="KB764"/>
      <c r="KC764"/>
      <c r="KD764"/>
      <c r="KE764"/>
      <c r="KF764"/>
      <c r="KG764"/>
      <c r="KH764"/>
      <c r="KI764"/>
      <c r="KJ764"/>
      <c r="KK764"/>
      <c r="KL764"/>
      <c r="KM764"/>
      <c r="KN764"/>
      <c r="KO764"/>
      <c r="KP764"/>
      <c r="KQ764"/>
      <c r="KR764"/>
      <c r="KS764"/>
      <c r="KT764"/>
      <c r="KU764"/>
      <c r="KV764"/>
      <c r="KW764"/>
      <c r="KX764"/>
      <c r="KY764"/>
      <c r="KZ764"/>
      <c r="LA764"/>
      <c r="LB764"/>
      <c r="LC764"/>
      <c r="LD764"/>
      <c r="LE764"/>
      <c r="LF764"/>
      <c r="LG764"/>
      <c r="LH764"/>
    </row>
    <row r="765" spans="1:320" ht="14.25">
      <c r="A765"/>
      <c r="B765"/>
      <c r="C765"/>
      <c r="D765"/>
      <c r="E765"/>
      <c r="F765"/>
      <c r="G765"/>
      <c r="H765"/>
      <c r="I765"/>
      <c r="J765"/>
      <c r="K765"/>
      <c r="L765"/>
      <c r="M765"/>
      <c r="N765"/>
      <c r="O765"/>
      <c r="P765"/>
      <c r="Q765"/>
      <c r="R765"/>
      <c r="S765"/>
      <c r="T765"/>
      <c r="U765"/>
      <c r="V765"/>
      <c r="W765"/>
      <c r="X765"/>
      <c r="Y765"/>
      <c r="Z765"/>
      <c r="AA765"/>
      <c r="AB765"/>
      <c r="AC765"/>
      <c r="AD765"/>
      <c r="AE765"/>
      <c r="AF765"/>
      <c r="AG765"/>
      <c r="AH765"/>
      <c r="AI765"/>
      <c r="AJ765"/>
      <c r="AK765"/>
      <c r="AL765"/>
      <c r="AM765"/>
      <c r="AN765"/>
      <c r="AO765"/>
      <c r="AP765"/>
      <c r="AQ765"/>
      <c r="AR765"/>
      <c r="AS765"/>
      <c r="AT765"/>
      <c r="AU765"/>
      <c r="AV765"/>
      <c r="AW765"/>
      <c r="AX765"/>
      <c r="AY765"/>
      <c r="AZ765"/>
      <c r="BA765"/>
      <c r="BB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c r="CJ765"/>
      <c r="CK765"/>
      <c r="CL765"/>
      <c r="CM765"/>
      <c r="CN765"/>
      <c r="CO765"/>
      <c r="CP765"/>
      <c r="CQ765"/>
      <c r="CR765"/>
      <c r="CS765"/>
      <c r="CT765"/>
      <c r="CU765"/>
      <c r="CV765"/>
      <c r="CW765"/>
      <c r="CX765"/>
      <c r="CY765"/>
      <c r="CZ765"/>
      <c r="DA765"/>
      <c r="DB765"/>
      <c r="DC765"/>
      <c r="DD765"/>
      <c r="DE765"/>
      <c r="DF765"/>
      <c r="DG765"/>
      <c r="DH765"/>
      <c r="DI765"/>
      <c r="DJ765"/>
      <c r="DK765"/>
      <c r="DL765"/>
      <c r="DM765"/>
      <c r="DN765"/>
      <c r="DO765"/>
      <c r="DP765"/>
      <c r="DQ765"/>
      <c r="DR765"/>
      <c r="DS765"/>
      <c r="DT765"/>
      <c r="DU765"/>
      <c r="DV765"/>
      <c r="DW765"/>
      <c r="DX765"/>
      <c r="DY765"/>
      <c r="DZ765"/>
      <c r="EA765"/>
      <c r="EB765"/>
      <c r="EC765"/>
      <c r="ED765"/>
      <c r="EE765"/>
      <c r="EF765"/>
      <c r="EG765"/>
      <c r="EH765"/>
      <c r="EI765"/>
      <c r="EJ765"/>
      <c r="EK765"/>
      <c r="EL765"/>
      <c r="EM765"/>
      <c r="EN765"/>
      <c r="EO765"/>
      <c r="EP765"/>
      <c r="EQ765"/>
      <c r="ER765"/>
      <c r="ES765"/>
      <c r="ET765"/>
      <c r="EU765"/>
      <c r="EV765"/>
      <c r="EW765"/>
      <c r="EX765"/>
      <c r="EY765"/>
      <c r="EZ765"/>
      <c r="FA765"/>
      <c r="FB765"/>
      <c r="FC765"/>
      <c r="FD765"/>
      <c r="FE765"/>
      <c r="FF765"/>
      <c r="FG765"/>
      <c r="FH765"/>
      <c r="FI765"/>
      <c r="FJ765"/>
      <c r="FK765"/>
      <c r="FL765"/>
      <c r="FM765"/>
      <c r="FN765"/>
      <c r="FO765"/>
      <c r="FP765"/>
      <c r="FQ765"/>
      <c r="FR765"/>
      <c r="FS765"/>
      <c r="FT765"/>
      <c r="FU765"/>
      <c r="FV765"/>
      <c r="FW765"/>
      <c r="FX765"/>
      <c r="FY765"/>
      <c r="FZ765"/>
      <c r="GA765"/>
      <c r="GB765"/>
      <c r="GC765"/>
      <c r="GD765"/>
      <c r="GE765"/>
      <c r="GF765"/>
      <c r="GG765"/>
      <c r="GH765"/>
      <c r="GI765"/>
      <c r="GJ765"/>
      <c r="GK765"/>
      <c r="GL765"/>
      <c r="GM765"/>
      <c r="GN765"/>
      <c r="GO765"/>
      <c r="GP765"/>
      <c r="GQ765"/>
      <c r="GR765"/>
      <c r="GS765"/>
      <c r="GT765"/>
      <c r="GU765"/>
      <c r="GV765"/>
      <c r="GW765"/>
      <c r="GX765"/>
      <c r="GY765"/>
      <c r="GZ765"/>
      <c r="HA765"/>
      <c r="HB765"/>
      <c r="HC765"/>
      <c r="HD765"/>
      <c r="HE765"/>
      <c r="HF765"/>
      <c r="HG765"/>
      <c r="HH765"/>
      <c r="HI765"/>
      <c r="HJ765"/>
      <c r="HK765"/>
      <c r="HL765"/>
      <c r="HM765"/>
      <c r="HN765"/>
      <c r="HO765"/>
      <c r="HP765"/>
      <c r="HQ765"/>
      <c r="HR765"/>
      <c r="HS765"/>
      <c r="HT765"/>
      <c r="HU765"/>
      <c r="HV765"/>
      <c r="HW765"/>
      <c r="HX765"/>
      <c r="HY765"/>
      <c r="HZ765"/>
      <c r="IA765"/>
      <c r="IB765"/>
      <c r="IC765"/>
      <c r="ID765"/>
      <c r="IE765"/>
      <c r="IF765"/>
      <c r="IG765"/>
      <c r="IH765"/>
      <c r="II765"/>
      <c r="IJ765"/>
      <c r="IK765"/>
      <c r="IL765"/>
      <c r="IM765"/>
      <c r="IN765"/>
      <c r="IO765"/>
      <c r="IP765"/>
      <c r="IQ765"/>
      <c r="IR765"/>
      <c r="IS765"/>
      <c r="IT765"/>
      <c r="IU765"/>
      <c r="IV765"/>
      <c r="IW765"/>
      <c r="IX765"/>
      <c r="IY765"/>
      <c r="IZ765"/>
      <c r="JA765"/>
      <c r="JB765"/>
      <c r="JC765"/>
      <c r="JD765"/>
      <c r="JE765"/>
      <c r="JF765"/>
      <c r="JG765"/>
      <c r="JH765"/>
      <c r="JI765"/>
      <c r="JJ765"/>
      <c r="JK765"/>
      <c r="JL765"/>
      <c r="JM765"/>
      <c r="JN765"/>
      <c r="JO765"/>
      <c r="JP765"/>
      <c r="JQ765"/>
      <c r="JR765"/>
      <c r="JS765"/>
      <c r="JT765"/>
      <c r="JU765"/>
      <c r="JV765"/>
      <c r="JW765"/>
      <c r="JX765"/>
      <c r="JY765"/>
      <c r="JZ765"/>
      <c r="KA765"/>
      <c r="KB765"/>
      <c r="KC765"/>
      <c r="KD765"/>
      <c r="KE765"/>
      <c r="KF765"/>
      <c r="KG765"/>
      <c r="KH765"/>
      <c r="KI765"/>
      <c r="KJ765"/>
      <c r="KK765"/>
      <c r="KL765"/>
      <c r="KM765"/>
      <c r="KN765"/>
      <c r="KO765"/>
      <c r="KP765"/>
      <c r="KQ765"/>
      <c r="KR765"/>
      <c r="KS765"/>
      <c r="KT765"/>
      <c r="KU765"/>
      <c r="KV765"/>
      <c r="KW765"/>
      <c r="KX765"/>
      <c r="KY765"/>
      <c r="KZ765"/>
      <c r="LA765"/>
      <c r="LB765"/>
      <c r="LC765"/>
      <c r="LD765"/>
      <c r="LE765"/>
      <c r="LF765"/>
      <c r="LG765"/>
      <c r="LH765"/>
    </row>
    <row r="766" spans="1:320" ht="14.25">
      <c r="A766"/>
      <c r="B766"/>
      <c r="C766"/>
      <c r="D766"/>
      <c r="E766"/>
      <c r="F766"/>
      <c r="G766"/>
      <c r="H766"/>
      <c r="I766"/>
      <c r="J766"/>
      <c r="K766"/>
      <c r="L766"/>
      <c r="M766"/>
      <c r="N766"/>
      <c r="O766"/>
      <c r="P766"/>
      <c r="Q766"/>
      <c r="R766"/>
      <c r="S766"/>
      <c r="T766"/>
      <c r="U766"/>
      <c r="V766"/>
      <c r="W766"/>
      <c r="X766"/>
      <c r="Y766"/>
      <c r="Z766"/>
      <c r="AA766"/>
      <c r="AB766"/>
      <c r="AC766"/>
      <c r="AD766"/>
      <c r="AE766"/>
      <c r="AF766"/>
      <c r="AG766"/>
      <c r="AH766"/>
      <c r="AI766"/>
      <c r="AJ766"/>
      <c r="AK766"/>
      <c r="AL766"/>
      <c r="AM766"/>
      <c r="AN766"/>
      <c r="AO766"/>
      <c r="AP766"/>
      <c r="AQ766"/>
      <c r="AR766"/>
      <c r="AS766"/>
      <c r="AT766"/>
      <c r="AU766"/>
      <c r="AV766"/>
      <c r="AW766"/>
      <c r="AX766"/>
      <c r="AY766"/>
      <c r="AZ766"/>
      <c r="BA766"/>
      <c r="BB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c r="CJ766"/>
      <c r="CK766"/>
      <c r="CL766"/>
      <c r="CM766"/>
      <c r="CN766"/>
      <c r="CO766"/>
      <c r="CP766"/>
      <c r="CQ766"/>
      <c r="CR766"/>
      <c r="CS766"/>
      <c r="CT766"/>
      <c r="CU766"/>
      <c r="CV766"/>
      <c r="CW766"/>
      <c r="CX766"/>
      <c r="CY766"/>
      <c r="CZ766"/>
      <c r="DA766"/>
      <c r="DB766"/>
      <c r="DC766"/>
      <c r="DD766"/>
      <c r="DE766"/>
      <c r="DF766"/>
      <c r="DG766"/>
      <c r="DH766"/>
      <c r="DI766"/>
      <c r="DJ766"/>
      <c r="DK766"/>
      <c r="DL766"/>
      <c r="DM766"/>
      <c r="DN766"/>
      <c r="DO766"/>
      <c r="DP766"/>
      <c r="DQ766"/>
      <c r="DR766"/>
      <c r="DS766"/>
      <c r="DT766"/>
      <c r="DU766"/>
      <c r="DV766"/>
      <c r="DW766"/>
      <c r="DX766"/>
      <c r="DY766"/>
      <c r="DZ766"/>
      <c r="EA766"/>
      <c r="EB766"/>
      <c r="EC766"/>
      <c r="ED766"/>
      <c r="EE766"/>
      <c r="EF766"/>
      <c r="EG766"/>
      <c r="EH766"/>
      <c r="EI766"/>
      <c r="EJ766"/>
      <c r="EK766"/>
      <c r="EL766"/>
      <c r="EM766"/>
      <c r="EN766"/>
      <c r="EO766"/>
      <c r="EP766"/>
      <c r="EQ766"/>
      <c r="ER766"/>
      <c r="ES766"/>
      <c r="ET766"/>
      <c r="EU766"/>
      <c r="EV766"/>
      <c r="EW766"/>
      <c r="EX766"/>
      <c r="EY766"/>
      <c r="EZ766"/>
      <c r="FA766"/>
      <c r="FB766"/>
      <c r="FC766"/>
      <c r="FD766"/>
      <c r="FE766"/>
      <c r="FF766"/>
      <c r="FG766"/>
      <c r="FH766"/>
      <c r="FI766"/>
      <c r="FJ766"/>
      <c r="FK766"/>
      <c r="FL766"/>
      <c r="FM766"/>
      <c r="FN766"/>
      <c r="FO766"/>
      <c r="FP766"/>
      <c r="FQ766"/>
      <c r="FR766"/>
      <c r="FS766"/>
      <c r="FT766"/>
      <c r="FU766"/>
      <c r="FV766"/>
      <c r="FW766"/>
      <c r="FX766"/>
      <c r="FY766"/>
      <c r="FZ766"/>
      <c r="GA766"/>
      <c r="GB766"/>
      <c r="GC766"/>
      <c r="GD766"/>
      <c r="GE766"/>
      <c r="GF766"/>
      <c r="GG766"/>
      <c r="GH766"/>
      <c r="GI766"/>
      <c r="GJ766"/>
      <c r="GK766"/>
      <c r="GL766"/>
      <c r="GM766"/>
      <c r="GN766"/>
      <c r="GO766"/>
      <c r="GP766"/>
      <c r="GQ766"/>
      <c r="GR766"/>
      <c r="GS766"/>
      <c r="GT766"/>
      <c r="GU766"/>
      <c r="GV766"/>
      <c r="GW766"/>
      <c r="GX766"/>
      <c r="GY766"/>
      <c r="GZ766"/>
      <c r="HA766"/>
      <c r="HB766"/>
      <c r="HC766"/>
      <c r="HD766"/>
      <c r="HE766"/>
      <c r="HF766"/>
      <c r="HG766"/>
      <c r="HH766"/>
      <c r="HI766"/>
      <c r="HJ766"/>
      <c r="HK766"/>
      <c r="HL766"/>
      <c r="HM766"/>
      <c r="HN766"/>
      <c r="HO766"/>
      <c r="HP766"/>
      <c r="HQ766"/>
      <c r="HR766"/>
      <c r="HS766"/>
      <c r="HT766"/>
      <c r="HU766"/>
      <c r="HV766"/>
      <c r="HW766"/>
      <c r="HX766"/>
      <c r="HY766"/>
      <c r="HZ766"/>
      <c r="IA766"/>
      <c r="IB766"/>
      <c r="IC766"/>
      <c r="ID766"/>
      <c r="IE766"/>
      <c r="IF766"/>
      <c r="IG766"/>
      <c r="IH766"/>
      <c r="II766"/>
      <c r="IJ766"/>
      <c r="IK766"/>
      <c r="IL766"/>
      <c r="IM766"/>
      <c r="IN766"/>
      <c r="IO766"/>
      <c r="IP766"/>
      <c r="IQ766"/>
      <c r="IR766"/>
      <c r="IS766"/>
      <c r="IT766"/>
      <c r="IU766"/>
      <c r="IV766"/>
      <c r="IW766"/>
      <c r="IX766"/>
      <c r="IY766"/>
      <c r="IZ766"/>
      <c r="JA766"/>
      <c r="JB766"/>
      <c r="JC766"/>
      <c r="JD766"/>
      <c r="JE766"/>
      <c r="JF766"/>
      <c r="JG766"/>
      <c r="JH766"/>
      <c r="JI766"/>
      <c r="JJ766"/>
      <c r="JK766"/>
      <c r="JL766"/>
      <c r="JM766"/>
      <c r="JN766"/>
      <c r="JO766"/>
      <c r="JP766"/>
      <c r="JQ766"/>
      <c r="JR766"/>
      <c r="JS766"/>
      <c r="JT766"/>
      <c r="JU766"/>
      <c r="JV766"/>
      <c r="JW766"/>
      <c r="JX766"/>
      <c r="JY766"/>
      <c r="JZ766"/>
      <c r="KA766"/>
      <c r="KB766"/>
      <c r="KC766"/>
      <c r="KD766"/>
      <c r="KE766"/>
      <c r="KF766"/>
      <c r="KG766"/>
      <c r="KH766"/>
      <c r="KI766"/>
      <c r="KJ766"/>
      <c r="KK766"/>
      <c r="KL766"/>
      <c r="KM766"/>
      <c r="KN766"/>
      <c r="KO766"/>
      <c r="KP766"/>
      <c r="KQ766"/>
      <c r="KR766"/>
      <c r="KS766"/>
      <c r="KT766"/>
      <c r="KU766"/>
      <c r="KV766"/>
      <c r="KW766"/>
      <c r="KX766"/>
      <c r="KY766"/>
      <c r="KZ766"/>
      <c r="LA766"/>
      <c r="LB766"/>
      <c r="LC766"/>
      <c r="LD766"/>
      <c r="LE766"/>
      <c r="LF766"/>
      <c r="LG766"/>
      <c r="LH766"/>
    </row>
    <row r="767" spans="1:320" ht="14.25">
      <c r="A767"/>
      <c r="B767"/>
      <c r="C767"/>
      <c r="D767"/>
      <c r="E767"/>
      <c r="F767"/>
      <c r="G767"/>
      <c r="H767"/>
      <c r="I767"/>
      <c r="J767"/>
      <c r="K767"/>
      <c r="L767"/>
      <c r="M767"/>
      <c r="N767"/>
      <c r="O767"/>
      <c r="P767"/>
      <c r="Q767"/>
      <c r="R767"/>
      <c r="S767"/>
      <c r="T767"/>
      <c r="U767"/>
      <c r="V767"/>
      <c r="W767"/>
      <c r="X767"/>
      <c r="Y767"/>
      <c r="Z767"/>
      <c r="AA767"/>
      <c r="AB767"/>
      <c r="AC767"/>
      <c r="AD767"/>
      <c r="AE767"/>
      <c r="AF767"/>
      <c r="AG767"/>
      <c r="AH767"/>
      <c r="AI767"/>
      <c r="AJ767"/>
      <c r="AK767"/>
      <c r="AL767"/>
      <c r="AM767"/>
      <c r="AN767"/>
      <c r="AO767"/>
      <c r="AP767"/>
      <c r="AQ767"/>
      <c r="AR767"/>
      <c r="AS767"/>
      <c r="AT767"/>
      <c r="AU767"/>
      <c r="AV767"/>
      <c r="AW767"/>
      <c r="AX767"/>
      <c r="AY767"/>
      <c r="AZ767"/>
      <c r="BA767"/>
      <c r="BB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c r="CJ767"/>
      <c r="CK767"/>
      <c r="CL767"/>
      <c r="CM767"/>
      <c r="CN767"/>
      <c r="CO767"/>
      <c r="CP767"/>
      <c r="CQ767"/>
      <c r="CR767"/>
      <c r="CS767"/>
      <c r="CT767"/>
      <c r="CU767"/>
      <c r="CV767"/>
      <c r="CW767"/>
      <c r="CX767"/>
      <c r="CY767"/>
      <c r="CZ767"/>
      <c r="DA767"/>
      <c r="DB767"/>
      <c r="DC767"/>
      <c r="DD767"/>
      <c r="DE767"/>
      <c r="DF767"/>
      <c r="DG767"/>
      <c r="DH767"/>
      <c r="DI767"/>
      <c r="DJ767"/>
      <c r="DK767"/>
      <c r="DL767"/>
      <c r="DM767"/>
      <c r="DN767"/>
      <c r="DO767"/>
      <c r="DP767"/>
      <c r="DQ767"/>
      <c r="DR767"/>
      <c r="DS767"/>
      <c r="DT767"/>
      <c r="DU767"/>
      <c r="DV767"/>
      <c r="DW767"/>
      <c r="DX767"/>
      <c r="DY767"/>
      <c r="DZ767"/>
      <c r="EA767"/>
      <c r="EB767"/>
      <c r="EC767"/>
      <c r="ED767"/>
      <c r="EE767"/>
      <c r="EF767"/>
      <c r="EG767"/>
      <c r="EH767"/>
      <c r="EI767"/>
      <c r="EJ767"/>
      <c r="EK767"/>
      <c r="EL767"/>
      <c r="EM767"/>
      <c r="EN767"/>
      <c r="EO767"/>
      <c r="EP767"/>
      <c r="EQ767"/>
      <c r="ER767"/>
      <c r="ES767"/>
      <c r="ET767"/>
      <c r="EU767"/>
      <c r="EV767"/>
      <c r="EW767"/>
      <c r="EX767"/>
      <c r="EY767"/>
      <c r="EZ767"/>
      <c r="FA767"/>
      <c r="FB767"/>
      <c r="FC767"/>
      <c r="FD767"/>
      <c r="FE767"/>
      <c r="FF767"/>
      <c r="FG767"/>
      <c r="FH767"/>
      <c r="FI767"/>
      <c r="FJ767"/>
      <c r="FK767"/>
      <c r="FL767"/>
      <c r="FM767"/>
      <c r="FN767"/>
      <c r="FO767"/>
      <c r="FP767"/>
      <c r="FQ767"/>
      <c r="FR767"/>
      <c r="FS767"/>
      <c r="FT767"/>
      <c r="FU767"/>
      <c r="FV767"/>
      <c r="FW767"/>
      <c r="FX767"/>
      <c r="FY767"/>
      <c r="FZ767"/>
      <c r="GA767"/>
      <c r="GB767"/>
      <c r="GC767"/>
      <c r="GD767"/>
      <c r="GE767"/>
      <c r="GF767"/>
      <c r="GG767"/>
      <c r="GH767"/>
      <c r="GI767"/>
      <c r="GJ767"/>
      <c r="GK767"/>
      <c r="GL767"/>
      <c r="GM767"/>
      <c r="GN767"/>
      <c r="GO767"/>
      <c r="GP767"/>
      <c r="GQ767"/>
      <c r="GR767"/>
      <c r="GS767"/>
      <c r="GT767"/>
      <c r="GU767"/>
      <c r="GV767"/>
      <c r="GW767"/>
      <c r="GX767"/>
      <c r="GY767"/>
      <c r="GZ767"/>
      <c r="HA767"/>
      <c r="HB767"/>
      <c r="HC767"/>
      <c r="HD767"/>
      <c r="HE767"/>
      <c r="HF767"/>
      <c r="HG767"/>
      <c r="HH767"/>
      <c r="HI767"/>
      <c r="HJ767"/>
      <c r="HK767"/>
      <c r="HL767"/>
      <c r="HM767"/>
      <c r="HN767"/>
      <c r="HO767"/>
      <c r="HP767"/>
      <c r="HQ767"/>
      <c r="HR767"/>
      <c r="HS767"/>
      <c r="HT767"/>
      <c r="HU767"/>
      <c r="HV767"/>
      <c r="HW767"/>
      <c r="HX767"/>
      <c r="HY767"/>
      <c r="HZ767"/>
      <c r="IA767"/>
      <c r="IB767"/>
      <c r="IC767"/>
      <c r="ID767"/>
      <c r="IE767"/>
      <c r="IF767"/>
      <c r="IG767"/>
      <c r="IH767"/>
      <c r="II767"/>
      <c r="IJ767"/>
      <c r="IK767"/>
      <c r="IL767"/>
      <c r="IM767"/>
      <c r="IN767"/>
      <c r="IO767"/>
      <c r="IP767"/>
      <c r="IQ767"/>
      <c r="IR767"/>
      <c r="IS767"/>
      <c r="IT767"/>
      <c r="IU767"/>
      <c r="IV767"/>
      <c r="IW767"/>
      <c r="IX767"/>
      <c r="IY767"/>
      <c r="IZ767"/>
      <c r="JA767"/>
      <c r="JB767"/>
      <c r="JC767"/>
      <c r="JD767"/>
      <c r="JE767"/>
      <c r="JF767"/>
      <c r="JG767"/>
      <c r="JH767"/>
      <c r="JI767"/>
      <c r="JJ767"/>
      <c r="JK767"/>
      <c r="JL767"/>
      <c r="JM767"/>
      <c r="JN767"/>
      <c r="JO767"/>
      <c r="JP767"/>
      <c r="JQ767"/>
      <c r="JR767"/>
      <c r="JS767"/>
      <c r="JT767"/>
      <c r="JU767"/>
      <c r="JV767"/>
      <c r="JW767"/>
      <c r="JX767"/>
      <c r="JY767"/>
      <c r="JZ767"/>
      <c r="KA767"/>
      <c r="KB767"/>
      <c r="KC767"/>
      <c r="KD767"/>
      <c r="KE767"/>
      <c r="KF767"/>
      <c r="KG767"/>
      <c r="KH767"/>
      <c r="KI767"/>
      <c r="KJ767"/>
      <c r="KK767"/>
      <c r="KL767"/>
      <c r="KM767"/>
      <c r="KN767"/>
      <c r="KO767"/>
      <c r="KP767"/>
      <c r="KQ767"/>
      <c r="KR767"/>
      <c r="KS767"/>
      <c r="KT767"/>
      <c r="KU767"/>
      <c r="KV767"/>
      <c r="KW767"/>
      <c r="KX767"/>
      <c r="KY767"/>
      <c r="KZ767"/>
      <c r="LA767"/>
      <c r="LB767"/>
      <c r="LC767"/>
      <c r="LD767"/>
      <c r="LE767"/>
      <c r="LF767"/>
      <c r="LG767"/>
      <c r="LH767"/>
    </row>
    <row r="768" spans="1:320" ht="14.25">
      <c r="A768"/>
      <c r="B768"/>
      <c r="C768"/>
      <c r="D768"/>
      <c r="E768"/>
      <c r="F768"/>
      <c r="G768"/>
      <c r="H768"/>
      <c r="I768"/>
      <c r="J768"/>
      <c r="K768"/>
      <c r="L768"/>
      <c r="M768"/>
      <c r="N768"/>
      <c r="O768"/>
      <c r="P768"/>
      <c r="Q768"/>
      <c r="R768"/>
      <c r="S768"/>
      <c r="T768"/>
      <c r="U768"/>
      <c r="V768"/>
      <c r="W768"/>
      <c r="X768"/>
      <c r="Y768"/>
      <c r="Z768"/>
      <c r="AA768"/>
      <c r="AB768"/>
      <c r="AC768"/>
      <c r="AD768"/>
      <c r="AE768"/>
      <c r="AF768"/>
      <c r="AG768"/>
      <c r="AH768"/>
      <c r="AI768"/>
      <c r="AJ768"/>
      <c r="AK768"/>
      <c r="AL768"/>
      <c r="AM768"/>
      <c r="AN768"/>
      <c r="AO768"/>
      <c r="AP768"/>
      <c r="AQ768"/>
      <c r="AR768"/>
      <c r="AS768"/>
      <c r="AT768"/>
      <c r="AU768"/>
      <c r="AV768"/>
      <c r="AW768"/>
      <c r="AX768"/>
      <c r="AY768"/>
      <c r="AZ768"/>
      <c r="BA768"/>
      <c r="BB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c r="CJ768"/>
      <c r="CK768"/>
      <c r="CL768"/>
      <c r="CM768"/>
      <c r="CN768"/>
      <c r="CO768"/>
      <c r="CP768"/>
      <c r="CQ768"/>
      <c r="CR768"/>
      <c r="CS768"/>
      <c r="CT768"/>
      <c r="CU768"/>
      <c r="CV768"/>
      <c r="CW768"/>
      <c r="CX768"/>
      <c r="CY768"/>
      <c r="CZ768"/>
      <c r="DA768"/>
      <c r="DB768"/>
      <c r="DC768"/>
      <c r="DD768"/>
      <c r="DE768"/>
      <c r="DF768"/>
      <c r="DG768"/>
      <c r="DH768"/>
      <c r="DI768"/>
      <c r="DJ768"/>
      <c r="DK768"/>
      <c r="DL768"/>
      <c r="DM768"/>
      <c r="DN768"/>
      <c r="DO768"/>
      <c r="DP768"/>
      <c r="DQ768"/>
      <c r="DR768"/>
      <c r="DS768"/>
      <c r="DT768"/>
      <c r="DU768"/>
      <c r="DV768"/>
      <c r="DW768"/>
      <c r="DX768"/>
      <c r="DY768"/>
      <c r="DZ768"/>
      <c r="EA768"/>
      <c r="EB768"/>
      <c r="EC768"/>
      <c r="ED768"/>
      <c r="EE768"/>
      <c r="EF768"/>
      <c r="EG768"/>
      <c r="EH768"/>
      <c r="EI768"/>
      <c r="EJ768"/>
      <c r="EK768"/>
      <c r="EL768"/>
      <c r="EM768"/>
      <c r="EN768"/>
      <c r="EO768"/>
      <c r="EP768"/>
      <c r="EQ768"/>
      <c r="ER768"/>
      <c r="ES768"/>
      <c r="ET768"/>
      <c r="EU768"/>
      <c r="EV768"/>
      <c r="EW768"/>
      <c r="EX768"/>
      <c r="EY768"/>
      <c r="EZ768"/>
      <c r="FA768"/>
      <c r="FB768"/>
      <c r="FC768"/>
      <c r="FD768"/>
      <c r="FE768"/>
      <c r="FF768"/>
      <c r="FG768"/>
      <c r="FH768"/>
      <c r="FI768"/>
      <c r="FJ768"/>
      <c r="FK768"/>
      <c r="FL768"/>
      <c r="FM768"/>
      <c r="FN768"/>
      <c r="FO768"/>
      <c r="FP768"/>
      <c r="FQ768"/>
      <c r="FR768"/>
      <c r="FS768"/>
      <c r="FT768"/>
      <c r="FU768"/>
      <c r="FV768"/>
      <c r="FW768"/>
      <c r="FX768"/>
      <c r="FY768"/>
      <c r="FZ768"/>
      <c r="GA768"/>
      <c r="GB768"/>
      <c r="GC768"/>
      <c r="GD768"/>
      <c r="GE768"/>
      <c r="GF768"/>
      <c r="GG768"/>
      <c r="GH768"/>
      <c r="GI768"/>
      <c r="GJ768"/>
      <c r="GK768"/>
      <c r="GL768"/>
      <c r="GM768"/>
      <c r="GN768"/>
      <c r="GO768"/>
      <c r="GP768"/>
      <c r="GQ768"/>
      <c r="GR768"/>
      <c r="GS768"/>
      <c r="GT768"/>
      <c r="GU768"/>
      <c r="GV768"/>
      <c r="GW768"/>
      <c r="GX768"/>
      <c r="GY768"/>
      <c r="GZ768"/>
      <c r="HA768"/>
      <c r="HB768"/>
      <c r="HC768"/>
      <c r="HD768"/>
      <c r="HE768"/>
      <c r="HF768"/>
      <c r="HG768"/>
      <c r="HH768"/>
      <c r="HI768"/>
      <c r="HJ768"/>
      <c r="HK768"/>
      <c r="HL768"/>
      <c r="HM768"/>
      <c r="HN768"/>
      <c r="HO768"/>
      <c r="HP768"/>
      <c r="HQ768"/>
      <c r="HR768"/>
      <c r="HS768"/>
      <c r="HT768"/>
      <c r="HU768"/>
      <c r="HV768"/>
      <c r="HW768"/>
      <c r="HX768"/>
      <c r="HY768"/>
      <c r="HZ768"/>
      <c r="IA768"/>
      <c r="IB768"/>
      <c r="IC768"/>
      <c r="ID768"/>
      <c r="IE768"/>
      <c r="IF768"/>
      <c r="IG768"/>
      <c r="IH768"/>
      <c r="II768"/>
      <c r="IJ768"/>
      <c r="IK768"/>
      <c r="IL768"/>
      <c r="IM768"/>
      <c r="IN768"/>
      <c r="IO768"/>
      <c r="IP768"/>
      <c r="IQ768"/>
      <c r="IR768"/>
      <c r="IS768"/>
      <c r="IT768"/>
      <c r="IU768"/>
      <c r="IV768"/>
      <c r="IW768"/>
      <c r="IX768"/>
      <c r="IY768"/>
      <c r="IZ768"/>
      <c r="JA768"/>
      <c r="JB768"/>
      <c r="JC768"/>
      <c r="JD768"/>
      <c r="JE768"/>
      <c r="JF768"/>
      <c r="JG768"/>
      <c r="JH768"/>
      <c r="JI768"/>
      <c r="JJ768"/>
      <c r="JK768"/>
      <c r="JL768"/>
      <c r="JM768"/>
      <c r="JN768"/>
      <c r="JO768"/>
      <c r="JP768"/>
      <c r="JQ768"/>
      <c r="JR768"/>
      <c r="JS768"/>
      <c r="JT768"/>
      <c r="JU768"/>
      <c r="JV768"/>
      <c r="JW768"/>
      <c r="JX768"/>
      <c r="JY768"/>
      <c r="JZ768"/>
      <c r="KA768"/>
      <c r="KB768"/>
      <c r="KC768"/>
      <c r="KD768"/>
      <c r="KE768"/>
      <c r="KF768"/>
      <c r="KG768"/>
      <c r="KH768"/>
      <c r="KI768"/>
      <c r="KJ768"/>
      <c r="KK768"/>
      <c r="KL768"/>
      <c r="KM768"/>
      <c r="KN768"/>
      <c r="KO768"/>
      <c r="KP768"/>
      <c r="KQ768"/>
      <c r="KR768"/>
      <c r="KS768"/>
      <c r="KT768"/>
      <c r="KU768"/>
      <c r="KV768"/>
      <c r="KW768"/>
      <c r="KX768"/>
      <c r="KY768"/>
      <c r="KZ768"/>
      <c r="LA768"/>
      <c r="LB768"/>
      <c r="LC768"/>
      <c r="LD768"/>
      <c r="LE768"/>
      <c r="LF768"/>
      <c r="LG768"/>
      <c r="LH768"/>
    </row>
    <row r="769" spans="1:320" ht="14.25">
      <c r="A769"/>
      <c r="B769"/>
      <c r="C769"/>
      <c r="D769"/>
      <c r="E769"/>
      <c r="F769"/>
      <c r="G769"/>
      <c r="H769"/>
      <c r="I769"/>
      <c r="J769"/>
      <c r="K769"/>
      <c r="L769"/>
      <c r="M769"/>
      <c r="N769"/>
      <c r="O769"/>
      <c r="P769"/>
      <c r="Q769"/>
      <c r="R769"/>
      <c r="S769"/>
      <c r="T769"/>
      <c r="U769"/>
      <c r="V769"/>
      <c r="W769"/>
      <c r="X769"/>
      <c r="Y769"/>
      <c r="Z769"/>
      <c r="AA769"/>
      <c r="AB769"/>
      <c r="AC769"/>
      <c r="AD769"/>
      <c r="AE769"/>
      <c r="AF769"/>
      <c r="AG769"/>
      <c r="AH769"/>
      <c r="AI769"/>
      <c r="AJ769"/>
      <c r="AK769"/>
      <c r="AL769"/>
      <c r="AM769"/>
      <c r="AN769"/>
      <c r="AO769"/>
      <c r="AP769"/>
      <c r="AQ769"/>
      <c r="AR769"/>
      <c r="AS769"/>
      <c r="AT769"/>
      <c r="AU769"/>
      <c r="AV769"/>
      <c r="AW769"/>
      <c r="AX769"/>
      <c r="AY769"/>
      <c r="AZ769"/>
      <c r="BA769"/>
      <c r="BB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c r="CJ769"/>
      <c r="CK769"/>
      <c r="CL769"/>
      <c r="CM769"/>
      <c r="CN769"/>
      <c r="CO769"/>
      <c r="CP769"/>
      <c r="CQ769"/>
      <c r="CR769"/>
      <c r="CS769"/>
      <c r="CT769"/>
      <c r="CU769"/>
      <c r="CV769"/>
      <c r="CW769"/>
      <c r="CX769"/>
      <c r="CY769"/>
      <c r="CZ769"/>
      <c r="DA769"/>
      <c r="DB769"/>
      <c r="DC769"/>
      <c r="DD769"/>
      <c r="DE769"/>
      <c r="DF769"/>
      <c r="DG769"/>
      <c r="DH769"/>
      <c r="DI769"/>
      <c r="DJ769"/>
      <c r="DK769"/>
      <c r="DL769"/>
      <c r="DM769"/>
      <c r="DN769"/>
      <c r="DO769"/>
      <c r="DP769"/>
      <c r="DQ769"/>
      <c r="DR769"/>
      <c r="DS769"/>
      <c r="DT769"/>
      <c r="DU769"/>
      <c r="DV769"/>
      <c r="DW769"/>
      <c r="DX769"/>
      <c r="DY769"/>
      <c r="DZ769"/>
      <c r="EA769"/>
      <c r="EB769"/>
      <c r="EC769"/>
      <c r="ED769"/>
      <c r="EE769"/>
      <c r="EF769"/>
      <c r="EG769"/>
      <c r="EH769"/>
      <c r="EI769"/>
      <c r="EJ769"/>
      <c r="EK769"/>
      <c r="EL769"/>
      <c r="EM769"/>
      <c r="EN769"/>
      <c r="EO769"/>
      <c r="EP769"/>
      <c r="EQ769"/>
      <c r="ER769"/>
      <c r="ES769"/>
      <c r="ET769"/>
      <c r="EU769"/>
      <c r="EV769"/>
      <c r="EW769"/>
      <c r="EX769"/>
      <c r="EY769"/>
      <c r="EZ769"/>
      <c r="FA769"/>
      <c r="FB769"/>
      <c r="FC769"/>
      <c r="FD769"/>
      <c r="FE769"/>
      <c r="FF769"/>
      <c r="FG769"/>
      <c r="FH769"/>
      <c r="FI769"/>
      <c r="FJ769"/>
      <c r="FK769"/>
      <c r="FL769"/>
      <c r="FM769"/>
      <c r="FN769"/>
      <c r="FO769"/>
      <c r="FP769"/>
      <c r="FQ769"/>
      <c r="FR769"/>
      <c r="FS769"/>
      <c r="FT769"/>
      <c r="FU769"/>
      <c r="FV769"/>
      <c r="FW769"/>
      <c r="FX769"/>
      <c r="FY769"/>
      <c r="FZ769"/>
      <c r="GA769"/>
      <c r="GB769"/>
      <c r="GC769"/>
      <c r="GD769"/>
      <c r="GE769"/>
      <c r="GF769"/>
      <c r="GG769"/>
      <c r="GH769"/>
      <c r="GI769"/>
      <c r="GJ769"/>
      <c r="GK769"/>
      <c r="GL769"/>
      <c r="GM769"/>
      <c r="GN769"/>
      <c r="GO769"/>
      <c r="GP769"/>
      <c r="GQ769"/>
      <c r="GR769"/>
      <c r="GS769"/>
      <c r="GT769"/>
      <c r="GU769"/>
      <c r="GV769"/>
      <c r="GW769"/>
      <c r="GX769"/>
      <c r="GY769"/>
      <c r="GZ769"/>
      <c r="HA769"/>
      <c r="HB769"/>
      <c r="HC769"/>
      <c r="HD769"/>
      <c r="HE769"/>
      <c r="HF769"/>
      <c r="HG769"/>
      <c r="HH769"/>
      <c r="HI769"/>
      <c r="HJ769"/>
      <c r="HK769"/>
      <c r="HL769"/>
      <c r="HM769"/>
      <c r="HN769"/>
      <c r="HO769"/>
      <c r="HP769"/>
      <c r="HQ769"/>
      <c r="HR769"/>
      <c r="HS769"/>
      <c r="HT769"/>
      <c r="HU769"/>
      <c r="HV769"/>
      <c r="HW769"/>
      <c r="HX769"/>
      <c r="HY769"/>
      <c r="HZ769"/>
      <c r="IA769"/>
      <c r="IB769"/>
      <c r="IC769"/>
      <c r="ID769"/>
      <c r="IE769"/>
      <c r="IF769"/>
      <c r="IG769"/>
      <c r="IH769"/>
      <c r="II769"/>
      <c r="IJ769"/>
      <c r="IK769"/>
      <c r="IL769"/>
      <c r="IM769"/>
      <c r="IN769"/>
      <c r="IO769"/>
      <c r="IP769"/>
      <c r="IQ769"/>
      <c r="IR769"/>
      <c r="IS769"/>
      <c r="IT769"/>
      <c r="IU769"/>
      <c r="IV769"/>
      <c r="IW769"/>
      <c r="IX769"/>
      <c r="IY769"/>
      <c r="IZ769"/>
      <c r="JA769"/>
      <c r="JB769"/>
      <c r="JC769"/>
      <c r="JD769"/>
      <c r="JE769"/>
      <c r="JF769"/>
      <c r="JG769"/>
      <c r="JH769"/>
      <c r="JI769"/>
      <c r="JJ769"/>
      <c r="JK769"/>
      <c r="JL769"/>
      <c r="JM769"/>
      <c r="JN769"/>
      <c r="JO769"/>
      <c r="JP769"/>
      <c r="JQ769"/>
      <c r="JR769"/>
      <c r="JS769"/>
      <c r="JT769"/>
      <c r="JU769"/>
      <c r="JV769"/>
      <c r="JW769"/>
      <c r="JX769"/>
      <c r="JY769"/>
      <c r="JZ769"/>
      <c r="KA769"/>
      <c r="KB769"/>
      <c r="KC769"/>
      <c r="KD769"/>
      <c r="KE769"/>
      <c r="KF769"/>
      <c r="KG769"/>
      <c r="KH769"/>
      <c r="KI769"/>
      <c r="KJ769"/>
      <c r="KK769"/>
      <c r="KL769"/>
      <c r="KM769"/>
      <c r="KN769"/>
      <c r="KO769"/>
      <c r="KP769"/>
      <c r="KQ769"/>
      <c r="KR769"/>
      <c r="KS769"/>
      <c r="KT769"/>
      <c r="KU769"/>
      <c r="KV769"/>
      <c r="KW769"/>
      <c r="KX769"/>
      <c r="KY769"/>
      <c r="KZ769"/>
      <c r="LA769"/>
      <c r="LB769"/>
      <c r="LC769"/>
      <c r="LD769"/>
      <c r="LE769"/>
      <c r="LF769"/>
      <c r="LG769"/>
      <c r="LH769"/>
    </row>
    <row r="770" spans="1:320" ht="14.25">
      <c r="A770"/>
      <c r="B770"/>
      <c r="C770"/>
      <c r="D770"/>
      <c r="E770"/>
      <c r="F770"/>
      <c r="G770"/>
      <c r="H770"/>
      <c r="I770"/>
      <c r="J770"/>
      <c r="K770"/>
      <c r="L770"/>
      <c r="M770"/>
      <c r="N770"/>
      <c r="O770"/>
      <c r="P770"/>
      <c r="Q770"/>
      <c r="R770"/>
      <c r="S770"/>
      <c r="T770"/>
      <c r="U770"/>
      <c r="V770"/>
      <c r="W770"/>
      <c r="X770"/>
      <c r="Y770"/>
      <c r="Z770"/>
      <c r="AA770"/>
      <c r="AB770"/>
      <c r="AC770"/>
      <c r="AD770"/>
      <c r="AE770"/>
      <c r="AF770"/>
      <c r="AG770"/>
      <c r="AH770"/>
      <c r="AI770"/>
      <c r="AJ770"/>
      <c r="AK770"/>
      <c r="AL770"/>
      <c r="AM770"/>
      <c r="AN770"/>
      <c r="AO770"/>
      <c r="AP770"/>
      <c r="AQ770"/>
      <c r="AR770"/>
      <c r="AS770"/>
      <c r="AT770"/>
      <c r="AU770"/>
      <c r="AV770"/>
      <c r="AW770"/>
      <c r="AX770"/>
      <c r="AY770"/>
      <c r="AZ770"/>
      <c r="BA770"/>
      <c r="BB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c r="CJ770"/>
      <c r="CK770"/>
      <c r="CL770"/>
      <c r="CM770"/>
      <c r="CN770"/>
      <c r="CO770"/>
      <c r="CP770"/>
      <c r="CQ770"/>
      <c r="CR770"/>
      <c r="CS770"/>
      <c r="CT770"/>
      <c r="CU770"/>
      <c r="CV770"/>
      <c r="CW770"/>
      <c r="CX770"/>
      <c r="CY770"/>
      <c r="CZ770"/>
      <c r="DA770"/>
      <c r="DB770"/>
      <c r="DC770"/>
      <c r="DD770"/>
      <c r="DE770"/>
      <c r="DF770"/>
      <c r="DG770"/>
      <c r="DH770"/>
      <c r="DI770"/>
      <c r="DJ770"/>
      <c r="DK770"/>
      <c r="DL770"/>
      <c r="DM770"/>
      <c r="DN770"/>
      <c r="DO770"/>
      <c r="DP770"/>
      <c r="DQ770"/>
      <c r="DR770"/>
      <c r="DS770"/>
      <c r="DT770"/>
      <c r="DU770"/>
      <c r="DV770"/>
      <c r="DW770"/>
      <c r="DX770"/>
      <c r="DY770"/>
      <c r="DZ770"/>
      <c r="EA770"/>
      <c r="EB770"/>
      <c r="EC770"/>
      <c r="ED770"/>
      <c r="EE770"/>
      <c r="EF770"/>
      <c r="EG770"/>
      <c r="EH770"/>
      <c r="EI770"/>
      <c r="EJ770"/>
      <c r="EK770"/>
      <c r="EL770"/>
      <c r="EM770"/>
      <c r="EN770"/>
      <c r="EO770"/>
      <c r="EP770"/>
      <c r="EQ770"/>
      <c r="ER770"/>
      <c r="ES770"/>
      <c r="ET770"/>
      <c r="EU770"/>
      <c r="EV770"/>
      <c r="EW770"/>
      <c r="EX770"/>
      <c r="EY770"/>
      <c r="EZ770"/>
      <c r="FA770"/>
      <c r="FB770"/>
      <c r="FC770"/>
      <c r="FD770"/>
      <c r="FE770"/>
      <c r="FF770"/>
      <c r="FG770"/>
      <c r="FH770"/>
      <c r="FI770"/>
      <c r="FJ770"/>
      <c r="FK770"/>
      <c r="FL770"/>
      <c r="FM770"/>
      <c r="FN770"/>
      <c r="FO770"/>
      <c r="FP770"/>
      <c r="FQ770"/>
      <c r="FR770"/>
      <c r="FS770"/>
      <c r="FT770"/>
      <c r="FU770"/>
      <c r="FV770"/>
      <c r="FW770"/>
      <c r="FX770"/>
      <c r="FY770"/>
      <c r="FZ770"/>
      <c r="GA770"/>
      <c r="GB770"/>
      <c r="GC770"/>
      <c r="GD770"/>
      <c r="GE770"/>
      <c r="GF770"/>
      <c r="GG770"/>
      <c r="GH770"/>
      <c r="GI770"/>
      <c r="GJ770"/>
      <c r="GK770"/>
      <c r="GL770"/>
      <c r="GM770"/>
      <c r="GN770"/>
      <c r="GO770"/>
      <c r="GP770"/>
      <c r="GQ770"/>
      <c r="GR770"/>
      <c r="GS770"/>
      <c r="GT770"/>
      <c r="GU770"/>
      <c r="GV770"/>
      <c r="GW770"/>
      <c r="GX770"/>
      <c r="GY770"/>
      <c r="GZ770"/>
      <c r="HA770"/>
      <c r="HB770"/>
      <c r="HC770"/>
      <c r="HD770"/>
      <c r="HE770"/>
      <c r="HF770"/>
      <c r="HG770"/>
      <c r="HH770"/>
      <c r="HI770"/>
      <c r="HJ770"/>
      <c r="HK770"/>
      <c r="HL770"/>
      <c r="HM770"/>
      <c r="HN770"/>
      <c r="HO770"/>
      <c r="HP770"/>
      <c r="HQ770"/>
      <c r="HR770"/>
      <c r="HS770"/>
      <c r="HT770"/>
      <c r="HU770"/>
      <c r="HV770"/>
      <c r="HW770"/>
      <c r="HX770"/>
      <c r="HY770"/>
      <c r="HZ770"/>
      <c r="IA770"/>
      <c r="IB770"/>
      <c r="IC770"/>
      <c r="ID770"/>
      <c r="IE770"/>
      <c r="IF770"/>
      <c r="IG770"/>
      <c r="IH770"/>
      <c r="II770"/>
      <c r="IJ770"/>
      <c r="IK770"/>
      <c r="IL770"/>
      <c r="IM770"/>
      <c r="IN770"/>
      <c r="IO770"/>
      <c r="IP770"/>
      <c r="IQ770"/>
      <c r="IR770"/>
      <c r="IS770"/>
      <c r="IT770"/>
      <c r="IU770"/>
      <c r="IV770"/>
      <c r="IW770"/>
      <c r="IX770"/>
      <c r="IY770"/>
      <c r="IZ770"/>
      <c r="JA770"/>
      <c r="JB770"/>
      <c r="JC770"/>
      <c r="JD770"/>
      <c r="JE770"/>
      <c r="JF770"/>
      <c r="JG770"/>
      <c r="JH770"/>
      <c r="JI770"/>
      <c r="JJ770"/>
      <c r="JK770"/>
      <c r="JL770"/>
      <c r="JM770"/>
      <c r="JN770"/>
      <c r="JO770"/>
      <c r="JP770"/>
      <c r="JQ770"/>
      <c r="JR770"/>
      <c r="JS770"/>
      <c r="JT770"/>
      <c r="JU770"/>
      <c r="JV770"/>
      <c r="JW770"/>
      <c r="JX770"/>
      <c r="JY770"/>
      <c r="JZ770"/>
      <c r="KA770"/>
      <c r="KB770"/>
      <c r="KC770"/>
      <c r="KD770"/>
      <c r="KE770"/>
      <c r="KF770"/>
      <c r="KG770"/>
      <c r="KH770"/>
      <c r="KI770"/>
      <c r="KJ770"/>
      <c r="KK770"/>
      <c r="KL770"/>
      <c r="KM770"/>
      <c r="KN770"/>
      <c r="KO770"/>
      <c r="KP770"/>
      <c r="KQ770"/>
      <c r="KR770"/>
      <c r="KS770"/>
      <c r="KT770"/>
      <c r="KU770"/>
      <c r="KV770"/>
      <c r="KW770"/>
      <c r="KX770"/>
      <c r="KY770"/>
      <c r="KZ770"/>
      <c r="LA770"/>
      <c r="LB770"/>
      <c r="LC770"/>
      <c r="LD770"/>
      <c r="LE770"/>
      <c r="LF770"/>
      <c r="LG770"/>
      <c r="LH770"/>
    </row>
    <row r="771" spans="1:320" ht="14.25">
      <c r="A771"/>
      <c r="B771"/>
      <c r="C771"/>
      <c r="D771"/>
      <c r="E771"/>
      <c r="F771"/>
      <c r="G771"/>
      <c r="H771"/>
      <c r="I771"/>
      <c r="J771"/>
      <c r="K771"/>
      <c r="L771"/>
      <c r="M771"/>
      <c r="N771"/>
      <c r="O771"/>
      <c r="P771"/>
      <c r="Q771"/>
      <c r="R771"/>
      <c r="S771"/>
      <c r="T771"/>
      <c r="U771"/>
      <c r="V771"/>
      <c r="W771"/>
      <c r="X771"/>
      <c r="Y771"/>
      <c r="Z771"/>
      <c r="AA771"/>
      <c r="AB771"/>
      <c r="AC771"/>
      <c r="AD771"/>
      <c r="AE771"/>
      <c r="AF771"/>
      <c r="AG771"/>
      <c r="AH771"/>
      <c r="AI771"/>
      <c r="AJ771"/>
      <c r="AK771"/>
      <c r="AL771"/>
      <c r="AM771"/>
      <c r="AN771"/>
      <c r="AO771"/>
      <c r="AP771"/>
      <c r="AQ771"/>
      <c r="AR771"/>
      <c r="AS771"/>
      <c r="AT771"/>
      <c r="AU771"/>
      <c r="AV771"/>
      <c r="AW771"/>
      <c r="AX771"/>
      <c r="AY771"/>
      <c r="AZ771"/>
      <c r="BA771"/>
      <c r="BB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c r="CJ771"/>
      <c r="CK771"/>
      <c r="CL771"/>
      <c r="CM771"/>
      <c r="CN771"/>
      <c r="CO771"/>
      <c r="CP771"/>
      <c r="CQ771"/>
      <c r="CR771"/>
      <c r="CS771"/>
      <c r="CT771"/>
      <c r="CU771"/>
      <c r="CV771"/>
      <c r="CW771"/>
      <c r="CX771"/>
      <c r="CY771"/>
      <c r="CZ771"/>
      <c r="DA771"/>
      <c r="DB771"/>
      <c r="DC771"/>
      <c r="DD771"/>
      <c r="DE771"/>
      <c r="DF771"/>
      <c r="DG771"/>
      <c r="DH771"/>
      <c r="DI771"/>
      <c r="DJ771"/>
      <c r="DK771"/>
      <c r="DL771"/>
      <c r="DM771"/>
      <c r="DN771"/>
      <c r="DO771"/>
      <c r="DP771"/>
      <c r="DQ771"/>
      <c r="DR771"/>
      <c r="DS771"/>
      <c r="DT771"/>
      <c r="DU771"/>
      <c r="DV771"/>
      <c r="DW771"/>
      <c r="DX771"/>
      <c r="DY771"/>
      <c r="DZ771"/>
      <c r="EA771"/>
      <c r="EB771"/>
      <c r="EC771"/>
      <c r="ED771"/>
      <c r="EE771"/>
      <c r="EF771"/>
      <c r="EG771"/>
      <c r="EH771"/>
      <c r="EI771"/>
      <c r="EJ771"/>
      <c r="EK771"/>
      <c r="EL771"/>
      <c r="EM771"/>
      <c r="EN771"/>
      <c r="EO771"/>
      <c r="EP771"/>
      <c r="EQ771"/>
      <c r="ER771"/>
      <c r="ES771"/>
      <c r="ET771"/>
      <c r="EU771"/>
      <c r="EV771"/>
      <c r="EW771"/>
      <c r="EX771"/>
      <c r="EY771"/>
      <c r="EZ771"/>
      <c r="FA771"/>
      <c r="FB771"/>
      <c r="FC771"/>
      <c r="FD771"/>
      <c r="FE771"/>
      <c r="FF771"/>
      <c r="FG771"/>
      <c r="FH771"/>
      <c r="FI771"/>
      <c r="FJ771"/>
      <c r="FK771"/>
      <c r="FL771"/>
      <c r="FM771"/>
      <c r="FN771"/>
      <c r="FO771"/>
      <c r="FP771"/>
      <c r="FQ771"/>
      <c r="FR771"/>
      <c r="FS771"/>
      <c r="FT771"/>
      <c r="FU771"/>
      <c r="FV771"/>
      <c r="FW771"/>
      <c r="FX771"/>
      <c r="FY771"/>
      <c r="FZ771"/>
      <c r="GA771"/>
      <c r="GB771"/>
      <c r="GC771"/>
      <c r="GD771"/>
      <c r="GE771"/>
      <c r="GF771"/>
      <c r="GG771"/>
      <c r="GH771"/>
      <c r="GI771"/>
      <c r="GJ771"/>
      <c r="GK771"/>
      <c r="GL771"/>
      <c r="GM771"/>
      <c r="GN771"/>
      <c r="GO771"/>
      <c r="GP771"/>
      <c r="GQ771"/>
      <c r="GR771"/>
      <c r="GS771"/>
      <c r="GT771"/>
      <c r="GU771"/>
      <c r="GV771"/>
      <c r="GW771"/>
      <c r="GX771"/>
      <c r="GY771"/>
      <c r="GZ771"/>
      <c r="HA771"/>
      <c r="HB771"/>
      <c r="HC771"/>
      <c r="HD771"/>
      <c r="HE771"/>
      <c r="HF771"/>
      <c r="HG771"/>
      <c r="HH771"/>
      <c r="HI771"/>
      <c r="HJ771"/>
      <c r="HK771"/>
      <c r="HL771"/>
      <c r="HM771"/>
      <c r="HN771"/>
      <c r="HO771"/>
      <c r="HP771"/>
      <c r="HQ771"/>
      <c r="HR771"/>
      <c r="HS771"/>
      <c r="HT771"/>
      <c r="HU771"/>
      <c r="HV771"/>
      <c r="HW771"/>
      <c r="HX771"/>
      <c r="HY771"/>
      <c r="HZ771"/>
      <c r="IA771"/>
      <c r="IB771"/>
      <c r="IC771"/>
      <c r="ID771"/>
      <c r="IE771"/>
      <c r="IF771"/>
      <c r="IG771"/>
      <c r="IH771"/>
      <c r="II771"/>
      <c r="IJ771"/>
      <c r="IK771"/>
      <c r="IL771"/>
      <c r="IM771"/>
      <c r="IN771"/>
      <c r="IO771"/>
      <c r="IP771"/>
      <c r="IQ771"/>
      <c r="IR771"/>
      <c r="IS771"/>
      <c r="IT771"/>
      <c r="IU771"/>
      <c r="IV771"/>
      <c r="IW771"/>
      <c r="IX771"/>
      <c r="IY771"/>
      <c r="IZ771"/>
      <c r="JA771"/>
      <c r="JB771"/>
      <c r="JC771"/>
      <c r="JD771"/>
      <c r="JE771"/>
      <c r="JF771"/>
      <c r="JG771"/>
      <c r="JH771"/>
      <c r="JI771"/>
      <c r="JJ771"/>
      <c r="JK771"/>
      <c r="JL771"/>
      <c r="JM771"/>
      <c r="JN771"/>
      <c r="JO771"/>
      <c r="JP771"/>
      <c r="JQ771"/>
      <c r="JR771"/>
      <c r="JS771"/>
      <c r="JT771"/>
      <c r="JU771"/>
      <c r="JV771"/>
      <c r="JW771"/>
      <c r="JX771"/>
      <c r="JY771"/>
      <c r="JZ771"/>
      <c r="KA771"/>
      <c r="KB771"/>
      <c r="KC771"/>
      <c r="KD771"/>
      <c r="KE771"/>
      <c r="KF771"/>
      <c r="KG771"/>
      <c r="KH771"/>
      <c r="KI771"/>
      <c r="KJ771"/>
      <c r="KK771"/>
      <c r="KL771"/>
      <c r="KM771"/>
      <c r="KN771"/>
      <c r="KO771"/>
      <c r="KP771"/>
      <c r="KQ771"/>
      <c r="KR771"/>
      <c r="KS771"/>
      <c r="KT771"/>
      <c r="KU771"/>
      <c r="KV771"/>
      <c r="KW771"/>
      <c r="KX771"/>
      <c r="KY771"/>
      <c r="KZ771"/>
      <c r="LA771"/>
      <c r="LB771"/>
      <c r="LC771"/>
      <c r="LD771"/>
      <c r="LE771"/>
      <c r="LF771"/>
      <c r="LG771"/>
      <c r="LH771"/>
    </row>
    <row r="772" spans="1:320" ht="14.25">
      <c r="A772"/>
      <c r="B772"/>
      <c r="C772"/>
      <c r="D772"/>
      <c r="E772"/>
      <c r="F772"/>
      <c r="G772"/>
      <c r="H772"/>
      <c r="I772"/>
      <c r="J772"/>
      <c r="K772"/>
      <c r="L772"/>
      <c r="M772"/>
      <c r="N772"/>
      <c r="O772"/>
      <c r="P772"/>
      <c r="Q772"/>
      <c r="R772"/>
      <c r="S772"/>
      <c r="T772"/>
      <c r="U772"/>
      <c r="V772"/>
      <c r="W772"/>
      <c r="X772"/>
      <c r="Y772"/>
      <c r="Z772"/>
      <c r="AA772"/>
      <c r="AB772"/>
      <c r="AC772"/>
      <c r="AD772"/>
      <c r="AE772"/>
      <c r="AF772"/>
      <c r="AG772"/>
      <c r="AH772"/>
      <c r="AI772"/>
      <c r="AJ772"/>
      <c r="AK772"/>
      <c r="AL772"/>
      <c r="AM772"/>
      <c r="AN772"/>
      <c r="AO772"/>
      <c r="AP772"/>
      <c r="AQ772"/>
      <c r="AR772"/>
      <c r="AS772"/>
      <c r="AT772"/>
      <c r="AU772"/>
      <c r="AV772"/>
      <c r="AW772"/>
      <c r="AX772"/>
      <c r="AY772"/>
      <c r="AZ772"/>
      <c r="BA772"/>
      <c r="BB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c r="CJ772"/>
      <c r="CK772"/>
      <c r="CL772"/>
      <c r="CM772"/>
      <c r="CN772"/>
      <c r="CO772"/>
      <c r="CP772"/>
      <c r="CQ772"/>
      <c r="CR772"/>
      <c r="CS772"/>
      <c r="CT772"/>
      <c r="CU772"/>
      <c r="CV772"/>
      <c r="CW772"/>
      <c r="CX772"/>
      <c r="CY772"/>
      <c r="CZ772"/>
      <c r="DA772"/>
      <c r="DB772"/>
      <c r="DC772"/>
      <c r="DD772"/>
      <c r="DE772"/>
      <c r="DF772"/>
      <c r="DG772"/>
      <c r="DH772"/>
      <c r="DI772"/>
      <c r="DJ772"/>
      <c r="DK772"/>
      <c r="DL772"/>
      <c r="DM772"/>
      <c r="DN772"/>
      <c r="DO772"/>
      <c r="DP772"/>
      <c r="DQ772"/>
      <c r="DR772"/>
      <c r="DS772"/>
      <c r="DT772"/>
      <c r="DU772"/>
      <c r="DV772"/>
      <c r="DW772"/>
      <c r="DX772"/>
      <c r="DY772"/>
      <c r="DZ772"/>
      <c r="EA772"/>
      <c r="EB772"/>
      <c r="EC772"/>
      <c r="ED772"/>
      <c r="EE772"/>
      <c r="EF772"/>
      <c r="EG772"/>
      <c r="EH772"/>
      <c r="EI772"/>
      <c r="EJ772"/>
      <c r="EK772"/>
      <c r="EL772"/>
      <c r="EM772"/>
      <c r="EN772"/>
      <c r="EO772"/>
      <c r="EP772"/>
      <c r="EQ772"/>
      <c r="ER772"/>
      <c r="ES772"/>
      <c r="ET772"/>
      <c r="EU772"/>
      <c r="EV772"/>
      <c r="EW772"/>
      <c r="EX772"/>
      <c r="EY772"/>
      <c r="EZ772"/>
      <c r="FA772"/>
      <c r="FB772"/>
      <c r="FC772"/>
      <c r="FD772"/>
      <c r="FE772"/>
      <c r="FF772"/>
      <c r="FG772"/>
      <c r="FH772"/>
      <c r="FI772"/>
      <c r="FJ772"/>
      <c r="FK772"/>
      <c r="FL772"/>
      <c r="FM772"/>
      <c r="FN772"/>
      <c r="FO772"/>
      <c r="FP772"/>
      <c r="FQ772"/>
      <c r="FR772"/>
      <c r="FS772"/>
      <c r="FT772"/>
      <c r="FU772"/>
      <c r="FV772"/>
      <c r="FW772"/>
      <c r="FX772"/>
      <c r="FY772"/>
      <c r="FZ772"/>
      <c r="GA772"/>
      <c r="GB772"/>
      <c r="GC772"/>
      <c r="GD772"/>
      <c r="GE772"/>
      <c r="GF772"/>
      <c r="GG772"/>
      <c r="GH772"/>
      <c r="GI772"/>
      <c r="GJ772"/>
      <c r="GK772"/>
      <c r="GL772"/>
      <c r="GM772"/>
      <c r="GN772"/>
      <c r="GO772"/>
      <c r="GP772"/>
      <c r="GQ772"/>
      <c r="GR772"/>
      <c r="GS772"/>
      <c r="GT772"/>
      <c r="GU772"/>
      <c r="GV772"/>
      <c r="GW772"/>
      <c r="GX772"/>
      <c r="GY772"/>
      <c r="GZ772"/>
      <c r="HA772"/>
      <c r="HB772"/>
      <c r="HC772"/>
      <c r="HD772"/>
      <c r="HE772"/>
      <c r="HF772"/>
      <c r="HG772"/>
      <c r="HH772"/>
      <c r="HI772"/>
      <c r="HJ772"/>
      <c r="HK772"/>
      <c r="HL772"/>
      <c r="HM772"/>
      <c r="HN772"/>
      <c r="HO772"/>
      <c r="HP772"/>
      <c r="HQ772"/>
      <c r="HR772"/>
      <c r="HS772"/>
      <c r="HT772"/>
      <c r="HU772"/>
      <c r="HV772"/>
      <c r="HW772"/>
      <c r="HX772"/>
      <c r="HY772"/>
      <c r="HZ772"/>
      <c r="IA772"/>
      <c r="IB772"/>
      <c r="IC772"/>
      <c r="ID772"/>
      <c r="IE772"/>
      <c r="IF772"/>
      <c r="IG772"/>
      <c r="IH772"/>
      <c r="II772"/>
      <c r="IJ772"/>
      <c r="IK772"/>
      <c r="IL772"/>
      <c r="IM772"/>
      <c r="IN772"/>
      <c r="IO772"/>
      <c r="IP772"/>
      <c r="IQ772"/>
      <c r="IR772"/>
      <c r="IS772"/>
      <c r="IT772"/>
      <c r="IU772"/>
      <c r="IV772"/>
      <c r="IW772"/>
      <c r="IX772"/>
      <c r="IY772"/>
      <c r="IZ772"/>
      <c r="JA772"/>
      <c r="JB772"/>
      <c r="JC772"/>
      <c r="JD772"/>
      <c r="JE772"/>
      <c r="JF772"/>
      <c r="JG772"/>
      <c r="JH772"/>
      <c r="JI772"/>
      <c r="JJ772"/>
      <c r="JK772"/>
      <c r="JL772"/>
      <c r="JM772"/>
      <c r="JN772"/>
      <c r="JO772"/>
      <c r="JP772"/>
      <c r="JQ772"/>
      <c r="JR772"/>
      <c r="JS772"/>
      <c r="JT772"/>
      <c r="JU772"/>
      <c r="JV772"/>
      <c r="JW772"/>
      <c r="JX772"/>
      <c r="JY772"/>
      <c r="JZ772"/>
      <c r="KA772"/>
      <c r="KB772"/>
      <c r="KC772"/>
      <c r="KD772"/>
      <c r="KE772"/>
      <c r="KF772"/>
      <c r="KG772"/>
      <c r="KH772"/>
      <c r="KI772"/>
      <c r="KJ772"/>
      <c r="KK772"/>
      <c r="KL772"/>
      <c r="KM772"/>
      <c r="KN772"/>
      <c r="KO772"/>
      <c r="KP772"/>
      <c r="KQ772"/>
      <c r="KR772"/>
      <c r="KS772"/>
      <c r="KT772"/>
      <c r="KU772"/>
      <c r="KV772"/>
      <c r="KW772"/>
      <c r="KX772"/>
      <c r="KY772"/>
      <c r="KZ772"/>
      <c r="LA772"/>
      <c r="LB772"/>
      <c r="LC772"/>
      <c r="LD772"/>
      <c r="LE772"/>
      <c r="LF772"/>
      <c r="LG772"/>
      <c r="LH772"/>
    </row>
    <row r="773" spans="1:320" ht="14.25">
      <c r="A773"/>
      <c r="B773"/>
      <c r="C773"/>
      <c r="D773"/>
      <c r="E773"/>
      <c r="F773"/>
      <c r="G773"/>
      <c r="H773"/>
      <c r="I773"/>
      <c r="J773"/>
      <c r="K773"/>
      <c r="L773"/>
      <c r="M773"/>
      <c r="N773"/>
      <c r="O773"/>
      <c r="P773"/>
      <c r="Q773"/>
      <c r="R773"/>
      <c r="S773"/>
      <c r="T773"/>
      <c r="U773"/>
      <c r="V773"/>
      <c r="W773"/>
      <c r="X773"/>
      <c r="Y773"/>
      <c r="Z773"/>
      <c r="AA773"/>
      <c r="AB773"/>
      <c r="AC773"/>
      <c r="AD773"/>
      <c r="AE773"/>
      <c r="AF773"/>
      <c r="AG773"/>
      <c r="AH773"/>
      <c r="AI773"/>
      <c r="AJ773"/>
      <c r="AK773"/>
      <c r="AL773"/>
      <c r="AM773"/>
      <c r="AN773"/>
      <c r="AO773"/>
      <c r="AP773"/>
      <c r="AQ773"/>
      <c r="AR773"/>
      <c r="AS773"/>
      <c r="AT773"/>
      <c r="AU773"/>
      <c r="AV773"/>
      <c r="AW773"/>
      <c r="AX773"/>
      <c r="AY773"/>
      <c r="AZ773"/>
      <c r="BA773"/>
      <c r="BB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c r="CJ773"/>
      <c r="CK773"/>
      <c r="CL773"/>
      <c r="CM773"/>
      <c r="CN773"/>
      <c r="CO773"/>
      <c r="CP773"/>
      <c r="CQ773"/>
      <c r="CR773"/>
      <c r="CS773"/>
      <c r="CT773"/>
      <c r="CU773"/>
      <c r="CV773"/>
      <c r="CW773"/>
      <c r="CX773"/>
      <c r="CY773"/>
      <c r="CZ773"/>
      <c r="DA773"/>
      <c r="DB773"/>
      <c r="DC773"/>
      <c r="DD773"/>
      <c r="DE773"/>
      <c r="DF773"/>
      <c r="DG773"/>
      <c r="DH773"/>
      <c r="DI773"/>
      <c r="DJ773"/>
      <c r="DK773"/>
      <c r="DL773"/>
      <c r="DM773"/>
      <c r="DN773"/>
      <c r="DO773"/>
      <c r="DP773"/>
      <c r="DQ773"/>
      <c r="DR773"/>
      <c r="DS773"/>
      <c r="DT773"/>
      <c r="DU773"/>
      <c r="DV773"/>
      <c r="DW773"/>
      <c r="DX773"/>
      <c r="DY773"/>
      <c r="DZ773"/>
      <c r="EA773"/>
      <c r="EB773"/>
      <c r="EC773"/>
      <c r="ED773"/>
      <c r="EE773"/>
      <c r="EF773"/>
      <c r="EG773"/>
      <c r="EH773"/>
      <c r="EI773"/>
      <c r="EJ773"/>
      <c r="EK773"/>
      <c r="EL773"/>
      <c r="EM773"/>
      <c r="EN773"/>
      <c r="EO773"/>
      <c r="EP773"/>
      <c r="EQ773"/>
      <c r="ER773"/>
      <c r="ES773"/>
      <c r="ET773"/>
      <c r="EU773"/>
      <c r="EV773"/>
      <c r="EW773"/>
      <c r="EX773"/>
      <c r="EY773"/>
      <c r="EZ773"/>
      <c r="FA773"/>
      <c r="FB773"/>
      <c r="FC773"/>
      <c r="FD773"/>
      <c r="FE773"/>
      <c r="FF773"/>
      <c r="FG773"/>
      <c r="FH773"/>
      <c r="FI773"/>
      <c r="FJ773"/>
      <c r="FK773"/>
      <c r="FL773"/>
      <c r="FM773"/>
      <c r="FN773"/>
      <c r="FO773"/>
      <c r="FP773"/>
      <c r="FQ773"/>
      <c r="FR773"/>
      <c r="FS773"/>
      <c r="FT773"/>
      <c r="FU773"/>
      <c r="FV773"/>
      <c r="FW773"/>
      <c r="FX773"/>
      <c r="FY773"/>
      <c r="FZ773"/>
      <c r="GA773"/>
      <c r="GB773"/>
      <c r="GC773"/>
      <c r="GD773"/>
      <c r="GE773"/>
      <c r="GF773"/>
      <c r="GG773"/>
      <c r="GH773"/>
      <c r="GI773"/>
      <c r="GJ773"/>
      <c r="GK773"/>
      <c r="GL773"/>
      <c r="GM773"/>
      <c r="GN773"/>
      <c r="GO773"/>
      <c r="GP773"/>
      <c r="GQ773"/>
      <c r="GR773"/>
      <c r="GS773"/>
      <c r="GT773"/>
      <c r="GU773"/>
      <c r="GV773"/>
      <c r="GW773"/>
      <c r="GX773"/>
      <c r="GY773"/>
      <c r="GZ773"/>
      <c r="HA773"/>
      <c r="HB773"/>
      <c r="HC773"/>
      <c r="HD773"/>
      <c r="HE773"/>
      <c r="HF773"/>
      <c r="HG773"/>
      <c r="HH773"/>
      <c r="HI773"/>
      <c r="HJ773"/>
      <c r="HK773"/>
      <c r="HL773"/>
      <c r="HM773"/>
      <c r="HN773"/>
      <c r="HO773"/>
      <c r="HP773"/>
      <c r="HQ773"/>
      <c r="HR773"/>
      <c r="HS773"/>
      <c r="HT773"/>
      <c r="HU773"/>
      <c r="HV773"/>
      <c r="HW773"/>
      <c r="HX773"/>
      <c r="HY773"/>
      <c r="HZ773"/>
      <c r="IA773"/>
      <c r="IB773"/>
      <c r="IC773"/>
      <c r="ID773"/>
      <c r="IE773"/>
      <c r="IF773"/>
      <c r="IG773"/>
      <c r="IH773"/>
      <c r="II773"/>
      <c r="IJ773"/>
      <c r="IK773"/>
      <c r="IL773"/>
      <c r="IM773"/>
      <c r="IN773"/>
      <c r="IO773"/>
      <c r="IP773"/>
      <c r="IQ773"/>
      <c r="IR773"/>
      <c r="IS773"/>
      <c r="IT773"/>
      <c r="IU773"/>
      <c r="IV773"/>
      <c r="IW773"/>
      <c r="IX773"/>
      <c r="IY773"/>
      <c r="IZ773"/>
      <c r="JA773"/>
      <c r="JB773"/>
      <c r="JC773"/>
      <c r="JD773"/>
      <c r="JE773"/>
      <c r="JF773"/>
      <c r="JG773"/>
      <c r="JH773"/>
      <c r="JI773"/>
      <c r="JJ773"/>
      <c r="JK773"/>
      <c r="JL773"/>
      <c r="JM773"/>
      <c r="JN773"/>
      <c r="JO773"/>
      <c r="JP773"/>
      <c r="JQ773"/>
      <c r="JR773"/>
      <c r="JS773"/>
      <c r="JT773"/>
      <c r="JU773"/>
      <c r="JV773"/>
      <c r="JW773"/>
      <c r="JX773"/>
      <c r="JY773"/>
      <c r="JZ773"/>
      <c r="KA773"/>
      <c r="KB773"/>
      <c r="KC773"/>
      <c r="KD773"/>
      <c r="KE773"/>
      <c r="KF773"/>
      <c r="KG773"/>
      <c r="KH773"/>
      <c r="KI773"/>
      <c r="KJ773"/>
      <c r="KK773"/>
      <c r="KL773"/>
      <c r="KM773"/>
      <c r="KN773"/>
      <c r="KO773"/>
      <c r="KP773"/>
      <c r="KQ773"/>
      <c r="KR773"/>
      <c r="KS773"/>
      <c r="KT773"/>
      <c r="KU773"/>
      <c r="KV773"/>
      <c r="KW773"/>
      <c r="KX773"/>
      <c r="KY773"/>
      <c r="KZ773"/>
      <c r="LA773"/>
      <c r="LB773"/>
      <c r="LC773"/>
      <c r="LD773"/>
      <c r="LE773"/>
      <c r="LF773"/>
      <c r="LG773"/>
      <c r="LH773"/>
    </row>
    <row r="774" spans="1:320" ht="14.25">
      <c r="A774"/>
      <c r="B774"/>
      <c r="C774"/>
      <c r="D774"/>
      <c r="E774"/>
      <c r="F774"/>
      <c r="G774"/>
      <c r="H774"/>
      <c r="I774"/>
      <c r="J774"/>
      <c r="K774"/>
      <c r="L774"/>
      <c r="M774"/>
      <c r="N774"/>
      <c r="O774"/>
      <c r="P774"/>
      <c r="Q774"/>
      <c r="R774"/>
      <c r="S774"/>
      <c r="T774"/>
      <c r="U774"/>
      <c r="V774"/>
      <c r="W774"/>
      <c r="X774"/>
      <c r="Y774"/>
      <c r="Z774"/>
      <c r="AA774"/>
      <c r="AB774"/>
      <c r="AC774"/>
      <c r="AD774"/>
      <c r="AE774"/>
      <c r="AF774"/>
      <c r="AG774"/>
      <c r="AH774"/>
      <c r="AI774"/>
      <c r="AJ774"/>
      <c r="AK774"/>
      <c r="AL774"/>
      <c r="AM774"/>
      <c r="AN774"/>
      <c r="AO774"/>
      <c r="AP774"/>
      <c r="AQ774"/>
      <c r="AR774"/>
      <c r="AS774"/>
      <c r="AT774"/>
      <c r="AU774"/>
      <c r="AV774"/>
      <c r="AW774"/>
      <c r="AX774"/>
      <c r="AY774"/>
      <c r="AZ774"/>
      <c r="BA774"/>
      <c r="BB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c r="CJ774"/>
      <c r="CK774"/>
      <c r="CL774"/>
      <c r="CM774"/>
      <c r="CN774"/>
      <c r="CO774"/>
      <c r="CP774"/>
      <c r="CQ774"/>
      <c r="CR774"/>
      <c r="CS774"/>
      <c r="CT774"/>
      <c r="CU774"/>
      <c r="CV774"/>
      <c r="CW774"/>
      <c r="CX774"/>
      <c r="CY774"/>
      <c r="CZ774"/>
      <c r="DA774"/>
      <c r="DB774"/>
      <c r="DC774"/>
      <c r="DD774"/>
      <c r="DE774"/>
      <c r="DF774"/>
      <c r="DG774"/>
      <c r="DH774"/>
      <c r="DI774"/>
      <c r="DJ774"/>
      <c r="DK774"/>
      <c r="DL774"/>
      <c r="DM774"/>
      <c r="DN774"/>
      <c r="DO774"/>
      <c r="DP774"/>
      <c r="DQ774"/>
      <c r="DR774"/>
      <c r="DS774"/>
      <c r="DT774"/>
      <c r="DU774"/>
      <c r="DV774"/>
      <c r="DW774"/>
      <c r="DX774"/>
      <c r="DY774"/>
      <c r="DZ774"/>
      <c r="EA774"/>
      <c r="EB774"/>
      <c r="EC774"/>
      <c r="ED774"/>
      <c r="EE774"/>
      <c r="EF774"/>
      <c r="EG774"/>
      <c r="EH774"/>
      <c r="EI774"/>
      <c r="EJ774"/>
      <c r="EK774"/>
      <c r="EL774"/>
      <c r="EM774"/>
      <c r="EN774"/>
      <c r="EO774"/>
      <c r="EP774"/>
      <c r="EQ774"/>
      <c r="ER774"/>
      <c r="ES774"/>
      <c r="ET774"/>
      <c r="EU774"/>
      <c r="EV774"/>
      <c r="EW774"/>
      <c r="EX774"/>
      <c r="EY774"/>
      <c r="EZ774"/>
      <c r="FA774"/>
      <c r="FB774"/>
      <c r="FC774"/>
      <c r="FD774"/>
      <c r="FE774"/>
      <c r="FF774"/>
      <c r="FG774"/>
      <c r="FH774"/>
      <c r="FI774"/>
      <c r="FJ774"/>
      <c r="FK774"/>
      <c r="FL774"/>
      <c r="FM774"/>
      <c r="FN774"/>
      <c r="FO774"/>
      <c r="FP774"/>
      <c r="FQ774"/>
      <c r="FR774"/>
      <c r="FS774"/>
      <c r="FT774"/>
      <c r="FU774"/>
      <c r="FV774"/>
      <c r="FW774"/>
      <c r="FX774"/>
      <c r="FY774"/>
      <c r="FZ774"/>
      <c r="GA774"/>
      <c r="GB774"/>
      <c r="GC774"/>
      <c r="GD774"/>
      <c r="GE774"/>
      <c r="GF774"/>
      <c r="GG774"/>
      <c r="GH774"/>
      <c r="GI774"/>
      <c r="GJ774"/>
      <c r="GK774"/>
      <c r="GL774"/>
      <c r="GM774"/>
      <c r="GN774"/>
      <c r="GO774"/>
      <c r="GP774"/>
      <c r="GQ774"/>
      <c r="GR774"/>
      <c r="GS774"/>
      <c r="GT774"/>
      <c r="GU774"/>
      <c r="GV774"/>
      <c r="GW774"/>
      <c r="GX774"/>
      <c r="GY774"/>
      <c r="GZ774"/>
      <c r="HA774"/>
      <c r="HB774"/>
      <c r="HC774"/>
      <c r="HD774"/>
      <c r="HE774"/>
      <c r="HF774"/>
      <c r="HG774"/>
      <c r="HH774"/>
      <c r="HI774"/>
      <c r="HJ774"/>
      <c r="HK774"/>
      <c r="HL774"/>
      <c r="HM774"/>
      <c r="HN774"/>
      <c r="HO774"/>
      <c r="HP774"/>
      <c r="HQ774"/>
      <c r="HR774"/>
      <c r="HS774"/>
      <c r="HT774"/>
      <c r="HU774"/>
      <c r="HV774"/>
      <c r="HW774"/>
      <c r="HX774"/>
      <c r="HY774"/>
      <c r="HZ774"/>
      <c r="IA774"/>
      <c r="IB774"/>
      <c r="IC774"/>
      <c r="ID774"/>
      <c r="IE774"/>
      <c r="IF774"/>
      <c r="IG774"/>
      <c r="IH774"/>
      <c r="II774"/>
      <c r="IJ774"/>
      <c r="IK774"/>
      <c r="IL774"/>
      <c r="IM774"/>
      <c r="IN774"/>
      <c r="IO774"/>
      <c r="IP774"/>
      <c r="IQ774"/>
      <c r="IR774"/>
      <c r="IS774"/>
      <c r="IT774"/>
      <c r="IU774"/>
      <c r="IV774"/>
      <c r="IW774"/>
      <c r="IX774"/>
      <c r="IY774"/>
      <c r="IZ774"/>
      <c r="JA774"/>
      <c r="JB774"/>
      <c r="JC774"/>
      <c r="JD774"/>
      <c r="JE774"/>
      <c r="JF774"/>
      <c r="JG774"/>
      <c r="JH774"/>
      <c r="JI774"/>
      <c r="JJ774"/>
      <c r="JK774"/>
      <c r="JL774"/>
      <c r="JM774"/>
      <c r="JN774"/>
      <c r="JO774"/>
      <c r="JP774"/>
      <c r="JQ774"/>
      <c r="JR774"/>
      <c r="JS774"/>
      <c r="JT774"/>
      <c r="JU774"/>
      <c r="JV774"/>
      <c r="JW774"/>
      <c r="JX774"/>
      <c r="JY774"/>
      <c r="JZ774"/>
      <c r="KA774"/>
      <c r="KB774"/>
      <c r="KC774"/>
      <c r="KD774"/>
      <c r="KE774"/>
      <c r="KF774"/>
      <c r="KG774"/>
      <c r="KH774"/>
      <c r="KI774"/>
      <c r="KJ774"/>
      <c r="KK774"/>
      <c r="KL774"/>
      <c r="KM774"/>
      <c r="KN774"/>
      <c r="KO774"/>
      <c r="KP774"/>
      <c r="KQ774"/>
      <c r="KR774"/>
      <c r="KS774"/>
      <c r="KT774"/>
      <c r="KU774"/>
      <c r="KV774"/>
      <c r="KW774"/>
      <c r="KX774"/>
      <c r="KY774"/>
      <c r="KZ774"/>
      <c r="LA774"/>
      <c r="LB774"/>
      <c r="LC774"/>
      <c r="LD774"/>
      <c r="LE774"/>
      <c r="LF774"/>
      <c r="LG774"/>
      <c r="LH774"/>
    </row>
    <row r="775" spans="1:320" ht="14.25">
      <c r="A775"/>
      <c r="B775"/>
      <c r="C775"/>
      <c r="D775"/>
      <c r="E775"/>
      <c r="F775"/>
      <c r="G775"/>
      <c r="H775"/>
      <c r="I775"/>
      <c r="J775"/>
      <c r="K775"/>
      <c r="L775"/>
      <c r="M775"/>
      <c r="N775"/>
      <c r="O775"/>
      <c r="P775"/>
      <c r="Q775"/>
      <c r="R775"/>
      <c r="S775"/>
      <c r="T775"/>
      <c r="U775"/>
      <c r="V775"/>
      <c r="W775"/>
      <c r="X775"/>
      <c r="Y775"/>
      <c r="Z775"/>
      <c r="AA775"/>
      <c r="AB775"/>
      <c r="AC775"/>
      <c r="AD775"/>
      <c r="AE775"/>
      <c r="AF775"/>
      <c r="AG775"/>
      <c r="AH775"/>
      <c r="AI775"/>
      <c r="AJ775"/>
      <c r="AK775"/>
      <c r="AL775"/>
      <c r="AM775"/>
      <c r="AN775"/>
      <c r="AO775"/>
      <c r="AP775"/>
      <c r="AQ775"/>
      <c r="AR775"/>
      <c r="AS775"/>
      <c r="AT775"/>
      <c r="AU775"/>
      <c r="AV775"/>
      <c r="AW775"/>
      <c r="AX775"/>
      <c r="AY775"/>
      <c r="AZ775"/>
      <c r="BA775"/>
      <c r="BB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c r="CJ775"/>
      <c r="CK775"/>
      <c r="CL775"/>
      <c r="CM775"/>
      <c r="CN775"/>
      <c r="CO775"/>
      <c r="CP775"/>
      <c r="CQ775"/>
      <c r="CR775"/>
      <c r="CS775"/>
      <c r="CT775"/>
      <c r="CU775"/>
      <c r="CV775"/>
      <c r="CW775"/>
      <c r="CX775"/>
      <c r="CY775"/>
      <c r="CZ775"/>
      <c r="DA775"/>
      <c r="DB775"/>
      <c r="DC775"/>
      <c r="DD775"/>
      <c r="DE775"/>
      <c r="DF775"/>
      <c r="DG775"/>
      <c r="DH775"/>
      <c r="DI775"/>
      <c r="DJ775"/>
      <c r="DK775"/>
      <c r="DL775"/>
      <c r="DM775"/>
      <c r="DN775"/>
      <c r="DO775"/>
      <c r="DP775"/>
      <c r="DQ775"/>
      <c r="DR775"/>
      <c r="DS775"/>
      <c r="DT775"/>
      <c r="DU775"/>
      <c r="DV775"/>
      <c r="DW775"/>
      <c r="DX775"/>
      <c r="DY775"/>
      <c r="DZ775"/>
      <c r="EA775"/>
      <c r="EB775"/>
      <c r="EC775"/>
      <c r="ED775"/>
      <c r="EE775"/>
      <c r="EF775"/>
      <c r="EG775"/>
      <c r="EH775"/>
      <c r="EI775"/>
      <c r="EJ775"/>
      <c r="EK775"/>
      <c r="EL775"/>
      <c r="EM775"/>
      <c r="EN775"/>
      <c r="EO775"/>
      <c r="EP775"/>
      <c r="EQ775"/>
      <c r="ER775"/>
      <c r="ES775"/>
      <c r="ET775"/>
      <c r="EU775"/>
      <c r="EV775"/>
      <c r="EW775"/>
      <c r="EX775"/>
      <c r="EY775"/>
      <c r="EZ775"/>
      <c r="FA775"/>
      <c r="FB775"/>
      <c r="FC775"/>
      <c r="FD775"/>
      <c r="FE775"/>
      <c r="FF775"/>
      <c r="FG775"/>
      <c r="FH775"/>
      <c r="FI775"/>
      <c r="FJ775"/>
      <c r="FK775"/>
      <c r="FL775"/>
      <c r="FM775"/>
      <c r="FN775"/>
      <c r="FO775"/>
      <c r="FP775"/>
      <c r="FQ775"/>
      <c r="FR775"/>
      <c r="FS775"/>
      <c r="FT775"/>
      <c r="FU775"/>
      <c r="FV775"/>
      <c r="FW775"/>
      <c r="FX775"/>
      <c r="FY775"/>
      <c r="FZ775"/>
      <c r="GA775"/>
      <c r="GB775"/>
      <c r="GC775"/>
      <c r="GD775"/>
      <c r="GE775"/>
      <c r="GF775"/>
      <c r="GG775"/>
      <c r="GH775"/>
      <c r="GI775"/>
      <c r="GJ775"/>
      <c r="GK775"/>
      <c r="GL775"/>
      <c r="GM775"/>
      <c r="GN775"/>
      <c r="GO775"/>
      <c r="GP775"/>
      <c r="GQ775"/>
      <c r="GR775"/>
      <c r="GS775"/>
      <c r="GT775"/>
      <c r="GU775"/>
      <c r="GV775"/>
      <c r="GW775"/>
      <c r="GX775"/>
      <c r="GY775"/>
      <c r="GZ775"/>
      <c r="HA775"/>
      <c r="HB775"/>
      <c r="HC775"/>
      <c r="HD775"/>
      <c r="HE775"/>
      <c r="HF775"/>
      <c r="HG775"/>
      <c r="HH775"/>
      <c r="HI775"/>
      <c r="HJ775"/>
      <c r="HK775"/>
      <c r="HL775"/>
      <c r="HM775"/>
      <c r="HN775"/>
      <c r="HO775"/>
      <c r="HP775"/>
      <c r="HQ775"/>
      <c r="HR775"/>
      <c r="HS775"/>
      <c r="HT775"/>
      <c r="HU775"/>
      <c r="HV775"/>
      <c r="HW775"/>
      <c r="HX775"/>
      <c r="HY775"/>
      <c r="HZ775"/>
      <c r="IA775"/>
      <c r="IB775"/>
      <c r="IC775"/>
      <c r="ID775"/>
      <c r="IE775"/>
      <c r="IF775"/>
      <c r="IG775"/>
      <c r="IH775"/>
      <c r="II775"/>
      <c r="IJ775"/>
      <c r="IK775"/>
      <c r="IL775"/>
      <c r="IM775"/>
      <c r="IN775"/>
      <c r="IO775"/>
      <c r="IP775"/>
      <c r="IQ775"/>
      <c r="IR775"/>
      <c r="IS775"/>
      <c r="IT775"/>
      <c r="IU775"/>
      <c r="IV775"/>
      <c r="IW775"/>
      <c r="IX775"/>
      <c r="IY775"/>
      <c r="IZ775"/>
      <c r="JA775"/>
      <c r="JB775"/>
      <c r="JC775"/>
      <c r="JD775"/>
      <c r="JE775"/>
      <c r="JF775"/>
      <c r="JG775"/>
      <c r="JH775"/>
      <c r="JI775"/>
      <c r="JJ775"/>
      <c r="JK775"/>
      <c r="JL775"/>
      <c r="JM775"/>
      <c r="JN775"/>
      <c r="JO775"/>
      <c r="JP775"/>
      <c r="JQ775"/>
      <c r="JR775"/>
      <c r="JS775"/>
      <c r="JT775"/>
      <c r="JU775"/>
      <c r="JV775"/>
      <c r="JW775"/>
      <c r="JX775"/>
      <c r="JY775"/>
      <c r="JZ775"/>
      <c r="KA775"/>
      <c r="KB775"/>
      <c r="KC775"/>
      <c r="KD775"/>
      <c r="KE775"/>
      <c r="KF775"/>
      <c r="KG775"/>
      <c r="KH775"/>
      <c r="KI775"/>
      <c r="KJ775"/>
      <c r="KK775"/>
      <c r="KL775"/>
      <c r="KM775"/>
      <c r="KN775"/>
      <c r="KO775"/>
      <c r="KP775"/>
      <c r="KQ775"/>
      <c r="KR775"/>
      <c r="KS775"/>
      <c r="KT775"/>
      <c r="KU775"/>
      <c r="KV775"/>
      <c r="KW775"/>
      <c r="KX775"/>
      <c r="KY775"/>
      <c r="KZ775"/>
      <c r="LA775"/>
      <c r="LB775"/>
      <c r="LC775"/>
      <c r="LD775"/>
      <c r="LE775"/>
      <c r="LF775"/>
      <c r="LG775"/>
      <c r="LH775"/>
    </row>
    <row r="776" spans="1:320" ht="14.25">
      <c r="A776"/>
      <c r="B776"/>
      <c r="C776"/>
      <c r="D776"/>
      <c r="E776"/>
      <c r="F776"/>
      <c r="G776"/>
      <c r="H776"/>
      <c r="I776"/>
      <c r="J776"/>
      <c r="K776"/>
      <c r="L776"/>
      <c r="M776"/>
      <c r="N776"/>
      <c r="O776"/>
      <c r="P776"/>
      <c r="Q776"/>
      <c r="R776"/>
      <c r="S776"/>
      <c r="T776"/>
      <c r="U776"/>
      <c r="V776"/>
      <c r="W776"/>
      <c r="X776"/>
      <c r="Y776"/>
      <c r="Z776"/>
      <c r="AA776"/>
      <c r="AB776"/>
      <c r="AC776"/>
      <c r="AD776"/>
      <c r="AE776"/>
      <c r="AF776"/>
      <c r="AG776"/>
      <c r="AH776"/>
      <c r="AI776"/>
      <c r="AJ776"/>
      <c r="AK776"/>
      <c r="AL776"/>
      <c r="AM776"/>
      <c r="AN776"/>
      <c r="AO776"/>
      <c r="AP776"/>
      <c r="AQ776"/>
      <c r="AR776"/>
      <c r="AS776"/>
      <c r="AT776"/>
      <c r="AU776"/>
      <c r="AV776"/>
      <c r="AW776"/>
      <c r="AX776"/>
      <c r="AY776"/>
      <c r="AZ776"/>
      <c r="BA776"/>
      <c r="BB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c r="CJ776"/>
      <c r="CK776"/>
      <c r="CL776"/>
      <c r="CM776"/>
      <c r="CN776"/>
      <c r="CO776"/>
      <c r="CP776"/>
      <c r="CQ776"/>
      <c r="CR776"/>
      <c r="CS776"/>
      <c r="CT776"/>
      <c r="CU776"/>
      <c r="CV776"/>
      <c r="CW776"/>
      <c r="CX776"/>
      <c r="CY776"/>
      <c r="CZ776"/>
      <c r="DA776"/>
      <c r="DB776"/>
      <c r="DC776"/>
      <c r="DD776"/>
      <c r="DE776"/>
      <c r="DF776"/>
      <c r="DG776"/>
      <c r="DH776"/>
      <c r="DI776"/>
      <c r="DJ776"/>
      <c r="DK776"/>
      <c r="DL776"/>
      <c r="DM776"/>
      <c r="DN776"/>
      <c r="DO776"/>
      <c r="DP776"/>
      <c r="DQ776"/>
      <c r="DR776"/>
      <c r="DS776"/>
      <c r="DT776"/>
      <c r="DU776"/>
      <c r="DV776"/>
      <c r="DW776"/>
      <c r="DX776"/>
      <c r="DY776"/>
      <c r="DZ776"/>
      <c r="EA776"/>
      <c r="EB776"/>
      <c r="EC776"/>
      <c r="ED776"/>
      <c r="EE776"/>
      <c r="EF776"/>
      <c r="EG776"/>
      <c r="EH776"/>
      <c r="EI776"/>
      <c r="EJ776"/>
      <c r="EK776"/>
      <c r="EL776"/>
      <c r="EM776"/>
      <c r="EN776"/>
      <c r="EO776"/>
      <c r="EP776"/>
      <c r="EQ776"/>
      <c r="ER776"/>
      <c r="ES776"/>
      <c r="ET776"/>
      <c r="EU776"/>
      <c r="EV776"/>
      <c r="EW776"/>
      <c r="EX776"/>
      <c r="EY776"/>
      <c r="EZ776"/>
      <c r="FA776"/>
      <c r="FB776"/>
      <c r="FC776"/>
      <c r="FD776"/>
      <c r="FE776"/>
      <c r="FF776"/>
      <c r="FG776"/>
      <c r="FH776"/>
      <c r="FI776"/>
      <c r="FJ776"/>
      <c r="FK776"/>
      <c r="FL776"/>
      <c r="FM776"/>
      <c r="FN776"/>
      <c r="FO776"/>
      <c r="FP776"/>
      <c r="FQ776"/>
      <c r="FR776"/>
      <c r="FS776"/>
      <c r="FT776"/>
      <c r="FU776"/>
      <c r="FV776"/>
      <c r="FW776"/>
      <c r="FX776"/>
      <c r="FY776"/>
      <c r="FZ776"/>
      <c r="GA776"/>
      <c r="GB776"/>
      <c r="GC776"/>
      <c r="GD776"/>
      <c r="GE776"/>
      <c r="GF776"/>
      <c r="GG776"/>
      <c r="GH776"/>
      <c r="GI776"/>
      <c r="GJ776"/>
      <c r="GK776"/>
      <c r="GL776"/>
      <c r="GM776"/>
      <c r="GN776"/>
      <c r="GO776"/>
      <c r="GP776"/>
      <c r="GQ776"/>
      <c r="GR776"/>
      <c r="GS776"/>
      <c r="GT776"/>
      <c r="GU776"/>
      <c r="GV776"/>
      <c r="GW776"/>
      <c r="GX776"/>
      <c r="GY776"/>
      <c r="GZ776"/>
      <c r="HA776"/>
      <c r="HB776"/>
      <c r="HC776"/>
      <c r="HD776"/>
      <c r="HE776"/>
      <c r="HF776"/>
      <c r="HG776"/>
      <c r="HH776"/>
      <c r="HI776"/>
      <c r="HJ776"/>
      <c r="HK776"/>
      <c r="HL776"/>
      <c r="HM776"/>
      <c r="HN776"/>
      <c r="HO776"/>
      <c r="HP776"/>
      <c r="HQ776"/>
      <c r="HR776"/>
      <c r="HS776"/>
      <c r="HT776"/>
      <c r="HU776"/>
      <c r="HV776"/>
      <c r="HW776"/>
      <c r="HX776"/>
      <c r="HY776"/>
      <c r="HZ776"/>
      <c r="IA776"/>
      <c r="IB776"/>
      <c r="IC776"/>
      <c r="ID776"/>
      <c r="IE776"/>
      <c r="IF776"/>
      <c r="IG776"/>
      <c r="IH776"/>
      <c r="II776"/>
      <c r="IJ776"/>
      <c r="IK776"/>
      <c r="IL776"/>
      <c r="IM776"/>
      <c r="IN776"/>
      <c r="IO776"/>
      <c r="IP776"/>
      <c r="IQ776"/>
      <c r="IR776"/>
      <c r="IS776"/>
      <c r="IT776"/>
      <c r="IU776"/>
      <c r="IV776"/>
      <c r="IW776"/>
      <c r="IX776"/>
      <c r="IY776"/>
      <c r="IZ776"/>
      <c r="JA776"/>
      <c r="JB776"/>
      <c r="JC776"/>
      <c r="JD776"/>
      <c r="JE776"/>
      <c r="JF776"/>
      <c r="JG776"/>
      <c r="JH776"/>
      <c r="JI776"/>
      <c r="JJ776"/>
      <c r="JK776"/>
      <c r="JL776"/>
      <c r="JM776"/>
      <c r="JN776"/>
      <c r="JO776"/>
      <c r="JP776"/>
      <c r="JQ776"/>
      <c r="JR776"/>
      <c r="JS776"/>
      <c r="JT776"/>
      <c r="JU776"/>
      <c r="JV776"/>
      <c r="JW776"/>
      <c r="JX776"/>
      <c r="JY776"/>
      <c r="JZ776"/>
      <c r="KA776"/>
      <c r="KB776"/>
      <c r="KC776"/>
      <c r="KD776"/>
      <c r="KE776"/>
      <c r="KF776"/>
      <c r="KG776"/>
      <c r="KH776"/>
      <c r="KI776"/>
      <c r="KJ776"/>
      <c r="KK776"/>
      <c r="KL776"/>
      <c r="KM776"/>
      <c r="KN776"/>
      <c r="KO776"/>
      <c r="KP776"/>
      <c r="KQ776"/>
      <c r="KR776"/>
      <c r="KS776"/>
      <c r="KT776"/>
      <c r="KU776"/>
      <c r="KV776"/>
      <c r="KW776"/>
      <c r="KX776"/>
      <c r="KY776"/>
      <c r="KZ776"/>
      <c r="LA776"/>
      <c r="LB776"/>
      <c r="LC776"/>
      <c r="LD776"/>
      <c r="LE776"/>
      <c r="LF776"/>
      <c r="LG776"/>
      <c r="LH776"/>
    </row>
    <row r="777" spans="1:320" ht="14.25">
      <c r="A777"/>
      <c r="B777"/>
      <c r="C777"/>
      <c r="D777"/>
      <c r="E777"/>
      <c r="F777"/>
      <c r="G777"/>
      <c r="H777"/>
      <c r="I777"/>
      <c r="J777"/>
      <c r="K777"/>
      <c r="L777"/>
      <c r="M777"/>
      <c r="N777"/>
      <c r="O777"/>
      <c r="P777"/>
      <c r="Q777"/>
      <c r="R777"/>
      <c r="S777"/>
      <c r="T777"/>
      <c r="U777"/>
      <c r="V777"/>
      <c r="W777"/>
      <c r="X777"/>
      <c r="Y777"/>
      <c r="Z777"/>
      <c r="AA777"/>
      <c r="AB777"/>
      <c r="AC777"/>
      <c r="AD777"/>
      <c r="AE777"/>
      <c r="AF777"/>
      <c r="AG777"/>
      <c r="AH777"/>
      <c r="AI777"/>
      <c r="AJ777"/>
      <c r="AK777"/>
      <c r="AL777"/>
      <c r="AM777"/>
      <c r="AN777"/>
      <c r="AO777"/>
      <c r="AP777"/>
      <c r="AQ777"/>
      <c r="AR777"/>
      <c r="AS777"/>
      <c r="AT777"/>
      <c r="AU777"/>
      <c r="AV777"/>
      <c r="AW777"/>
      <c r="AX777"/>
      <c r="AY777"/>
      <c r="AZ777"/>
      <c r="BA777"/>
      <c r="BB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c r="CJ777"/>
      <c r="CK777"/>
      <c r="CL777"/>
      <c r="CM777"/>
      <c r="CN777"/>
      <c r="CO777"/>
      <c r="CP777"/>
      <c r="CQ777"/>
      <c r="CR777"/>
      <c r="CS777"/>
      <c r="CT777"/>
      <c r="CU777"/>
      <c r="CV777"/>
      <c r="CW777"/>
      <c r="CX777"/>
      <c r="CY777"/>
      <c r="CZ777"/>
      <c r="DA777"/>
      <c r="DB777"/>
      <c r="DC777"/>
      <c r="DD777"/>
      <c r="DE777"/>
      <c r="DF777"/>
      <c r="DG777"/>
      <c r="DH777"/>
      <c r="DI777"/>
      <c r="DJ777"/>
      <c r="DK777"/>
      <c r="DL777"/>
      <c r="DM777"/>
      <c r="DN777"/>
      <c r="DO777"/>
      <c r="DP777"/>
      <c r="DQ777"/>
      <c r="DR777"/>
      <c r="DS777"/>
      <c r="DT777"/>
      <c r="DU777"/>
      <c r="DV777"/>
      <c r="DW777"/>
      <c r="DX777"/>
      <c r="DY777"/>
      <c r="DZ777"/>
      <c r="EA777"/>
      <c r="EB777"/>
      <c r="EC777"/>
      <c r="ED777"/>
      <c r="EE777"/>
      <c r="EF777"/>
      <c r="EG777"/>
      <c r="EH777"/>
      <c r="EI777"/>
      <c r="EJ777"/>
      <c r="EK777"/>
      <c r="EL777"/>
      <c r="EM777"/>
      <c r="EN777"/>
      <c r="EO777"/>
      <c r="EP777"/>
      <c r="EQ777"/>
      <c r="ER777"/>
      <c r="ES777"/>
      <c r="ET777"/>
      <c r="EU777"/>
      <c r="EV777"/>
      <c r="EW777"/>
      <c r="EX777"/>
      <c r="EY777"/>
      <c r="EZ777"/>
      <c r="FA777"/>
      <c r="FB777"/>
      <c r="FC777"/>
      <c r="FD777"/>
      <c r="FE777"/>
      <c r="FF777"/>
      <c r="FG777"/>
      <c r="FH777"/>
      <c r="FI777"/>
      <c r="FJ777"/>
      <c r="FK777"/>
      <c r="FL777"/>
      <c r="FM777"/>
      <c r="FN777"/>
      <c r="FO777"/>
      <c r="FP777"/>
      <c r="FQ777"/>
      <c r="FR777"/>
      <c r="FS777"/>
      <c r="FT777"/>
      <c r="FU777"/>
      <c r="FV777"/>
      <c r="FW777"/>
      <c r="FX777"/>
      <c r="FY777"/>
      <c r="FZ777"/>
      <c r="GA777"/>
      <c r="GB777"/>
      <c r="GC777"/>
      <c r="GD777"/>
      <c r="GE777"/>
      <c r="GF777"/>
      <c r="GG777"/>
      <c r="GH777"/>
      <c r="GI777"/>
      <c r="GJ777"/>
      <c r="GK777"/>
      <c r="GL777"/>
      <c r="GM777"/>
      <c r="GN777"/>
      <c r="GO777"/>
      <c r="GP777"/>
      <c r="GQ777"/>
      <c r="GR777"/>
      <c r="GS777"/>
      <c r="GT777"/>
      <c r="GU777"/>
      <c r="GV777"/>
      <c r="GW777"/>
      <c r="GX777"/>
      <c r="GY777"/>
      <c r="GZ777"/>
      <c r="HA777"/>
      <c r="HB777"/>
      <c r="HC777"/>
      <c r="HD777"/>
      <c r="HE777"/>
      <c r="HF777"/>
      <c r="HG777"/>
      <c r="HH777"/>
      <c r="HI777"/>
      <c r="HJ777"/>
      <c r="HK777"/>
      <c r="HL777"/>
      <c r="HM777"/>
      <c r="HN777"/>
      <c r="HO777"/>
      <c r="HP777"/>
      <c r="HQ777"/>
      <c r="HR777"/>
      <c r="HS777"/>
      <c r="HT777"/>
      <c r="HU777"/>
      <c r="HV777"/>
      <c r="HW777"/>
      <c r="HX777"/>
      <c r="HY777"/>
      <c r="HZ777"/>
      <c r="IA777"/>
      <c r="IB777"/>
      <c r="IC777"/>
      <c r="ID777"/>
      <c r="IE777"/>
      <c r="IF777"/>
      <c r="IG777"/>
      <c r="IH777"/>
      <c r="II777"/>
      <c r="IJ777"/>
      <c r="IK777"/>
      <c r="IL777"/>
      <c r="IM777"/>
      <c r="IN777"/>
      <c r="IO777"/>
      <c r="IP777"/>
      <c r="IQ777"/>
      <c r="IR777"/>
      <c r="IS777"/>
      <c r="IT777"/>
      <c r="IU777"/>
      <c r="IV777"/>
      <c r="IW777"/>
      <c r="IX777"/>
      <c r="IY777"/>
      <c r="IZ777"/>
      <c r="JA777"/>
      <c r="JB777"/>
      <c r="JC777"/>
      <c r="JD777"/>
      <c r="JE777"/>
      <c r="JF777"/>
      <c r="JG777"/>
      <c r="JH777"/>
      <c r="JI777"/>
      <c r="JJ777"/>
      <c r="JK777"/>
      <c r="JL777"/>
      <c r="JM777"/>
      <c r="JN777"/>
      <c r="JO777"/>
      <c r="JP777"/>
      <c r="JQ777"/>
      <c r="JR777"/>
      <c r="JS777"/>
      <c r="JT777"/>
      <c r="JU777"/>
      <c r="JV777"/>
      <c r="JW777"/>
      <c r="JX777"/>
      <c r="JY777"/>
      <c r="JZ777"/>
      <c r="KA777"/>
      <c r="KB777"/>
      <c r="KC777"/>
      <c r="KD777"/>
      <c r="KE777"/>
      <c r="KF777"/>
      <c r="KG777"/>
      <c r="KH777"/>
      <c r="KI777"/>
      <c r="KJ777"/>
      <c r="KK777"/>
      <c r="KL777"/>
      <c r="KM777"/>
      <c r="KN777"/>
      <c r="KO777"/>
      <c r="KP777"/>
      <c r="KQ777"/>
      <c r="KR777"/>
      <c r="KS777"/>
      <c r="KT777"/>
      <c r="KU777"/>
      <c r="KV777"/>
      <c r="KW777"/>
      <c r="KX777"/>
      <c r="KY777"/>
      <c r="KZ777"/>
      <c r="LA777"/>
      <c r="LB777"/>
      <c r="LC777"/>
      <c r="LD777"/>
      <c r="LE777"/>
      <c r="LF777"/>
      <c r="LG777"/>
      <c r="LH777"/>
    </row>
    <row r="778" spans="1:320" ht="14.25">
      <c r="A778"/>
      <c r="B778"/>
      <c r="C778"/>
      <c r="D778"/>
      <c r="E778"/>
      <c r="F778"/>
      <c r="G778"/>
      <c r="H778"/>
      <c r="I778"/>
      <c r="J778"/>
      <c r="K778"/>
      <c r="L778"/>
      <c r="M778"/>
      <c r="N778"/>
      <c r="O778"/>
      <c r="P778"/>
      <c r="Q778"/>
      <c r="R778"/>
      <c r="S778"/>
      <c r="T778"/>
      <c r="U778"/>
      <c r="V778"/>
      <c r="W778"/>
      <c r="X778"/>
      <c r="Y778"/>
      <c r="Z778"/>
      <c r="AA778"/>
      <c r="AB778"/>
      <c r="AC778"/>
      <c r="AD778"/>
      <c r="AE778"/>
      <c r="AF778"/>
      <c r="AG778"/>
      <c r="AH778"/>
      <c r="AI778"/>
      <c r="AJ778"/>
      <c r="AK778"/>
      <c r="AL778"/>
      <c r="AM778"/>
      <c r="AN778"/>
      <c r="AO778"/>
      <c r="AP778"/>
      <c r="AQ778"/>
      <c r="AR778"/>
      <c r="AS778"/>
      <c r="AT778"/>
      <c r="AU778"/>
      <c r="AV778"/>
      <c r="AW778"/>
      <c r="AX778"/>
      <c r="AY778"/>
      <c r="AZ778"/>
      <c r="BA778"/>
      <c r="BB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c r="CJ778"/>
      <c r="CK778"/>
      <c r="CL778"/>
      <c r="CM778"/>
      <c r="CN778"/>
      <c r="CO778"/>
      <c r="CP778"/>
      <c r="CQ778"/>
      <c r="CR778"/>
      <c r="CS778"/>
      <c r="CT778"/>
      <c r="CU778"/>
      <c r="CV778"/>
      <c r="CW778"/>
      <c r="CX778"/>
      <c r="CY778"/>
      <c r="CZ778"/>
      <c r="DA778"/>
      <c r="DB778"/>
      <c r="DC778"/>
      <c r="DD778"/>
      <c r="DE778"/>
      <c r="DF778"/>
      <c r="DG778"/>
      <c r="DH778"/>
      <c r="DI778"/>
      <c r="DJ778"/>
      <c r="DK778"/>
      <c r="DL778"/>
      <c r="DM778"/>
      <c r="DN778"/>
      <c r="DO778"/>
      <c r="DP778"/>
      <c r="DQ778"/>
      <c r="DR778"/>
      <c r="DS778"/>
      <c r="DT778"/>
      <c r="DU778"/>
      <c r="DV778"/>
      <c r="DW778"/>
      <c r="DX778"/>
      <c r="DY778"/>
      <c r="DZ778"/>
      <c r="EA778"/>
      <c r="EB778"/>
      <c r="EC778"/>
      <c r="ED778"/>
      <c r="EE778"/>
      <c r="EF778"/>
      <c r="EG778"/>
      <c r="EH778"/>
      <c r="EI778"/>
      <c r="EJ778"/>
      <c r="EK778"/>
      <c r="EL778"/>
      <c r="EM778"/>
      <c r="EN778"/>
      <c r="EO778"/>
      <c r="EP778"/>
      <c r="EQ778"/>
      <c r="ER778"/>
      <c r="ES778"/>
      <c r="ET778"/>
      <c r="EU778"/>
      <c r="EV778"/>
      <c r="EW778"/>
      <c r="EX778"/>
      <c r="EY778"/>
      <c r="EZ778"/>
      <c r="FA778"/>
      <c r="FB778"/>
      <c r="FC778"/>
      <c r="FD778"/>
      <c r="FE778"/>
      <c r="FF778"/>
      <c r="FG778"/>
      <c r="FH778"/>
      <c r="FI778"/>
      <c r="FJ778"/>
      <c r="FK778"/>
      <c r="FL778"/>
      <c r="FM778"/>
      <c r="FN778"/>
      <c r="FO778"/>
      <c r="FP778"/>
      <c r="FQ778"/>
      <c r="FR778"/>
      <c r="FS778"/>
      <c r="FT778"/>
      <c r="FU778"/>
      <c r="FV778"/>
      <c r="FW778"/>
      <c r="FX778"/>
      <c r="FY778"/>
      <c r="FZ778"/>
      <c r="GA778"/>
      <c r="GB778"/>
      <c r="GC778"/>
      <c r="GD778"/>
      <c r="GE778"/>
      <c r="GF778"/>
      <c r="GG778"/>
      <c r="GH778"/>
      <c r="GI778"/>
      <c r="GJ778"/>
      <c r="GK778"/>
      <c r="GL778"/>
      <c r="GM778"/>
      <c r="GN778"/>
      <c r="GO778"/>
      <c r="GP778"/>
      <c r="GQ778"/>
      <c r="GR778"/>
      <c r="GS778"/>
      <c r="GT778"/>
      <c r="GU778"/>
      <c r="GV778"/>
      <c r="GW778"/>
      <c r="GX778"/>
      <c r="GY778"/>
      <c r="GZ778"/>
      <c r="HA778"/>
      <c r="HB778"/>
      <c r="HC778"/>
      <c r="HD778"/>
      <c r="HE778"/>
      <c r="HF778"/>
      <c r="HG778"/>
      <c r="HH778"/>
      <c r="HI778"/>
      <c r="HJ778"/>
      <c r="HK778"/>
      <c r="HL778"/>
      <c r="HM778"/>
      <c r="HN778"/>
      <c r="HO778"/>
      <c r="HP778"/>
      <c r="HQ778"/>
      <c r="HR778"/>
      <c r="HS778"/>
      <c r="HT778"/>
      <c r="HU778"/>
      <c r="HV778"/>
      <c r="HW778"/>
      <c r="HX778"/>
      <c r="HY778"/>
      <c r="HZ778"/>
      <c r="IA778"/>
      <c r="IB778"/>
      <c r="IC778"/>
      <c r="ID778"/>
      <c r="IE778"/>
      <c r="IF778"/>
      <c r="IG778"/>
      <c r="IH778"/>
      <c r="II778"/>
      <c r="IJ778"/>
      <c r="IK778"/>
      <c r="IL778"/>
      <c r="IM778"/>
      <c r="IN778"/>
      <c r="IO778"/>
      <c r="IP778"/>
      <c r="IQ778"/>
      <c r="IR778"/>
      <c r="IS778"/>
      <c r="IT778"/>
      <c r="IU778"/>
      <c r="IV778"/>
      <c r="IW778"/>
      <c r="IX778"/>
      <c r="IY778"/>
      <c r="IZ778"/>
      <c r="JA778"/>
      <c r="JB778"/>
      <c r="JC778"/>
      <c r="JD778"/>
      <c r="JE778"/>
      <c r="JF778"/>
      <c r="JG778"/>
      <c r="JH778"/>
      <c r="JI778"/>
      <c r="JJ778"/>
      <c r="JK778"/>
      <c r="JL778"/>
      <c r="JM778"/>
      <c r="JN778"/>
      <c r="JO778"/>
      <c r="JP778"/>
      <c r="JQ778"/>
      <c r="JR778"/>
      <c r="JS778"/>
      <c r="JT778"/>
      <c r="JU778"/>
      <c r="JV778"/>
      <c r="JW778"/>
      <c r="JX778"/>
      <c r="JY778"/>
      <c r="JZ778"/>
      <c r="KA778"/>
      <c r="KB778"/>
      <c r="KC778"/>
      <c r="KD778"/>
      <c r="KE778"/>
      <c r="KF778"/>
      <c r="KG778"/>
      <c r="KH778"/>
      <c r="KI778"/>
      <c r="KJ778"/>
      <c r="KK778"/>
      <c r="KL778"/>
      <c r="KM778"/>
      <c r="KN778"/>
      <c r="KO778"/>
      <c r="KP778"/>
      <c r="KQ778"/>
      <c r="KR778"/>
      <c r="KS778"/>
      <c r="KT778"/>
      <c r="KU778"/>
      <c r="KV778"/>
      <c r="KW778"/>
      <c r="KX778"/>
      <c r="KY778"/>
      <c r="KZ778"/>
      <c r="LA778"/>
      <c r="LB778"/>
      <c r="LC778"/>
      <c r="LD778"/>
      <c r="LE778"/>
      <c r="LF778"/>
      <c r="LG778"/>
      <c r="LH778"/>
    </row>
    <row r="779" spans="1:320" ht="14.25">
      <c r="A779"/>
      <c r="B779"/>
      <c r="C779"/>
      <c r="D779"/>
      <c r="E779"/>
      <c r="F779"/>
      <c r="G779"/>
      <c r="H779"/>
      <c r="I779"/>
      <c r="J779"/>
      <c r="K779"/>
      <c r="L779"/>
      <c r="M779"/>
      <c r="N779"/>
      <c r="O779"/>
      <c r="P779"/>
      <c r="Q779"/>
      <c r="R779"/>
      <c r="S779"/>
      <c r="T779"/>
      <c r="U779"/>
      <c r="V779"/>
      <c r="W779"/>
      <c r="X779"/>
      <c r="Y779"/>
      <c r="Z779"/>
      <c r="AA779"/>
      <c r="AB779"/>
      <c r="AC779"/>
      <c r="AD779"/>
      <c r="AE779"/>
      <c r="AF779"/>
      <c r="AG779"/>
      <c r="AH779"/>
      <c r="AI779"/>
      <c r="AJ779"/>
      <c r="AK779"/>
      <c r="AL779"/>
      <c r="AM779"/>
      <c r="AN779"/>
      <c r="AO779"/>
      <c r="AP779"/>
      <c r="AQ779"/>
      <c r="AR779"/>
      <c r="AS779"/>
      <c r="AT779"/>
      <c r="AU779"/>
      <c r="AV779"/>
      <c r="AW779"/>
      <c r="AX779"/>
      <c r="AY779"/>
      <c r="AZ779"/>
      <c r="BA779"/>
      <c r="BB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c r="CJ779"/>
      <c r="CK779"/>
      <c r="CL779"/>
      <c r="CM779"/>
      <c r="CN779"/>
      <c r="CO779"/>
      <c r="CP779"/>
      <c r="CQ779"/>
      <c r="CR779"/>
      <c r="CS779"/>
      <c r="CT779"/>
      <c r="CU779"/>
      <c r="CV779"/>
      <c r="CW779"/>
      <c r="CX779"/>
      <c r="CY779"/>
      <c r="CZ779"/>
      <c r="DA779"/>
      <c r="DB779"/>
      <c r="DC779"/>
      <c r="DD779"/>
      <c r="DE779"/>
      <c r="DF779"/>
      <c r="DG779"/>
      <c r="DH779"/>
      <c r="DI779"/>
      <c r="DJ779"/>
      <c r="DK779"/>
      <c r="DL779"/>
      <c r="DM779"/>
      <c r="DN779"/>
      <c r="DO779"/>
      <c r="DP779"/>
      <c r="DQ779"/>
      <c r="DR779"/>
      <c r="DS779"/>
      <c r="DT779"/>
      <c r="DU779"/>
      <c r="DV779"/>
      <c r="DW779"/>
      <c r="DX779"/>
      <c r="DY779"/>
      <c r="DZ779"/>
      <c r="EA779"/>
      <c r="EB779"/>
      <c r="EC779"/>
      <c r="ED779"/>
      <c r="EE779"/>
      <c r="EF779"/>
      <c r="EG779"/>
      <c r="EH779"/>
      <c r="EI779"/>
      <c r="EJ779"/>
      <c r="EK779"/>
      <c r="EL779"/>
      <c r="EM779"/>
      <c r="EN779"/>
      <c r="EO779"/>
      <c r="EP779"/>
      <c r="EQ779"/>
      <c r="ER779"/>
      <c r="ES779"/>
      <c r="ET779"/>
      <c r="EU779"/>
      <c r="EV779"/>
      <c r="EW779"/>
      <c r="EX779"/>
      <c r="EY779"/>
      <c r="EZ779"/>
      <c r="FA779"/>
      <c r="FB779"/>
      <c r="FC779"/>
      <c r="FD779"/>
      <c r="FE779"/>
      <c r="FF779"/>
      <c r="FG779"/>
      <c r="FH779"/>
      <c r="FI779"/>
      <c r="FJ779"/>
      <c r="FK779"/>
      <c r="FL779"/>
      <c r="FM779"/>
      <c r="FN779"/>
      <c r="FO779"/>
      <c r="FP779"/>
      <c r="FQ779"/>
      <c r="FR779"/>
      <c r="FS779"/>
      <c r="FT779"/>
      <c r="FU779"/>
      <c r="FV779"/>
      <c r="FW779"/>
      <c r="FX779"/>
      <c r="FY779"/>
      <c r="FZ779"/>
      <c r="GA779"/>
      <c r="GB779"/>
      <c r="GC779"/>
      <c r="GD779"/>
      <c r="GE779"/>
      <c r="GF779"/>
      <c r="GG779"/>
      <c r="GH779"/>
      <c r="GI779"/>
      <c r="GJ779"/>
      <c r="GK779"/>
      <c r="GL779"/>
      <c r="GM779"/>
      <c r="GN779"/>
      <c r="GO779"/>
      <c r="GP779"/>
      <c r="GQ779"/>
      <c r="GR779"/>
      <c r="GS779"/>
      <c r="GT779"/>
      <c r="GU779"/>
      <c r="GV779"/>
      <c r="GW779"/>
      <c r="GX779"/>
      <c r="GY779"/>
      <c r="GZ779"/>
      <c r="HA779"/>
      <c r="HB779"/>
      <c r="HC779"/>
      <c r="HD779"/>
      <c r="HE779"/>
      <c r="HF779"/>
      <c r="HG779"/>
      <c r="HH779"/>
      <c r="HI779"/>
      <c r="HJ779"/>
      <c r="HK779"/>
      <c r="HL779"/>
      <c r="HM779"/>
      <c r="HN779"/>
      <c r="HO779"/>
      <c r="HP779"/>
      <c r="HQ779"/>
      <c r="HR779"/>
      <c r="HS779"/>
      <c r="HT779"/>
      <c r="HU779"/>
      <c r="HV779"/>
      <c r="HW779"/>
      <c r="HX779"/>
      <c r="HY779"/>
      <c r="HZ779"/>
      <c r="IA779"/>
      <c r="IB779"/>
      <c r="IC779"/>
      <c r="ID779"/>
      <c r="IE779"/>
      <c r="IF779"/>
      <c r="IG779"/>
      <c r="IH779"/>
      <c r="II779"/>
      <c r="IJ779"/>
      <c r="IK779"/>
      <c r="IL779"/>
      <c r="IM779"/>
      <c r="IN779"/>
      <c r="IO779"/>
      <c r="IP779"/>
      <c r="IQ779"/>
      <c r="IR779"/>
      <c r="IS779"/>
      <c r="IT779"/>
      <c r="IU779"/>
      <c r="IV779"/>
      <c r="IW779"/>
      <c r="IX779"/>
      <c r="IY779"/>
      <c r="IZ779"/>
      <c r="JA779"/>
      <c r="JB779"/>
      <c r="JC779"/>
      <c r="JD779"/>
      <c r="JE779"/>
      <c r="JF779"/>
      <c r="JG779"/>
      <c r="JH779"/>
      <c r="JI779"/>
      <c r="JJ779"/>
      <c r="JK779"/>
      <c r="JL779"/>
      <c r="JM779"/>
      <c r="JN779"/>
      <c r="JO779"/>
      <c r="JP779"/>
      <c r="JQ779"/>
      <c r="JR779"/>
      <c r="JS779"/>
      <c r="JT779"/>
      <c r="JU779"/>
      <c r="JV779"/>
      <c r="JW779"/>
      <c r="JX779"/>
      <c r="JY779"/>
      <c r="JZ779"/>
      <c r="KA779"/>
      <c r="KB779"/>
      <c r="KC779"/>
      <c r="KD779"/>
      <c r="KE779"/>
      <c r="KF779"/>
      <c r="KG779"/>
      <c r="KH779"/>
      <c r="KI779"/>
      <c r="KJ779"/>
      <c r="KK779"/>
      <c r="KL779"/>
      <c r="KM779"/>
      <c r="KN779"/>
      <c r="KO779"/>
      <c r="KP779"/>
      <c r="KQ779"/>
      <c r="KR779"/>
      <c r="KS779"/>
      <c r="KT779"/>
      <c r="KU779"/>
      <c r="KV779"/>
      <c r="KW779"/>
      <c r="KX779"/>
      <c r="KY779"/>
      <c r="KZ779"/>
      <c r="LA779"/>
      <c r="LB779"/>
      <c r="LC779"/>
      <c r="LD779"/>
      <c r="LE779"/>
      <c r="LF779"/>
      <c r="LG779"/>
      <c r="LH779"/>
    </row>
    <row r="780" spans="1:320" ht="14.25">
      <c r="A780"/>
      <c r="B780"/>
      <c r="C780"/>
      <c r="D780"/>
      <c r="E780"/>
      <c r="F780"/>
      <c r="G780"/>
      <c r="H780"/>
      <c r="I780"/>
      <c r="J780"/>
      <c r="K780"/>
      <c r="L780"/>
      <c r="M780"/>
      <c r="N780"/>
      <c r="O780"/>
      <c r="P780"/>
      <c r="Q780"/>
      <c r="R780"/>
      <c r="S780"/>
      <c r="T780"/>
      <c r="U780"/>
      <c r="V780"/>
      <c r="W780"/>
      <c r="X780"/>
      <c r="Y780"/>
      <c r="Z780"/>
      <c r="AA780"/>
      <c r="AB780"/>
      <c r="AC780"/>
      <c r="AD780"/>
      <c r="AE780"/>
      <c r="AF780"/>
      <c r="AG780"/>
      <c r="AH780"/>
      <c r="AI780"/>
      <c r="AJ780"/>
      <c r="AK780"/>
      <c r="AL780"/>
      <c r="AM780"/>
      <c r="AN780"/>
      <c r="AO780"/>
      <c r="AP780"/>
      <c r="AQ780"/>
      <c r="AR780"/>
      <c r="AS780"/>
      <c r="AT780"/>
      <c r="AU780"/>
      <c r="AV780"/>
      <c r="AW780"/>
      <c r="AX780"/>
      <c r="AY780"/>
      <c r="AZ780"/>
      <c r="BA780"/>
      <c r="BB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c r="CJ780"/>
      <c r="CK780"/>
      <c r="CL780"/>
      <c r="CM780"/>
      <c r="CN780"/>
      <c r="CO780"/>
      <c r="CP780"/>
      <c r="CQ780"/>
      <c r="CR780"/>
      <c r="CS780"/>
      <c r="CT780"/>
      <c r="CU780"/>
      <c r="CV780"/>
      <c r="CW780"/>
      <c r="CX780"/>
      <c r="CY780"/>
      <c r="CZ780"/>
      <c r="DA780"/>
      <c r="DB780"/>
      <c r="DC780"/>
      <c r="DD780"/>
      <c r="DE780"/>
      <c r="DF780"/>
      <c r="DG780"/>
      <c r="DH780"/>
      <c r="DI780"/>
      <c r="DJ780"/>
      <c r="DK780"/>
      <c r="DL780"/>
      <c r="DM780"/>
      <c r="DN780"/>
      <c r="DO780"/>
      <c r="DP780"/>
      <c r="DQ780"/>
      <c r="DR780"/>
      <c r="DS780"/>
      <c r="DT780"/>
      <c r="DU780"/>
      <c r="DV780"/>
      <c r="DW780"/>
      <c r="DX780"/>
      <c r="DY780"/>
      <c r="DZ780"/>
      <c r="EA780"/>
      <c r="EB780"/>
      <c r="EC780"/>
      <c r="ED780"/>
      <c r="EE780"/>
      <c r="EF780"/>
      <c r="EG780"/>
      <c r="EH780"/>
      <c r="EI780"/>
      <c r="EJ780"/>
      <c r="EK780"/>
      <c r="EL780"/>
      <c r="EM780"/>
      <c r="EN780"/>
      <c r="EO780"/>
      <c r="EP780"/>
      <c r="EQ780"/>
      <c r="ER780"/>
      <c r="ES780"/>
      <c r="ET780"/>
      <c r="EU780"/>
      <c r="EV780"/>
      <c r="EW780"/>
      <c r="EX780"/>
      <c r="EY780"/>
      <c r="EZ780"/>
      <c r="FA780"/>
      <c r="FB780"/>
      <c r="FC780"/>
      <c r="FD780"/>
      <c r="FE780"/>
      <c r="FF780"/>
      <c r="FG780"/>
      <c r="FH780"/>
      <c r="FI780"/>
      <c r="FJ780"/>
      <c r="FK780"/>
      <c r="FL780"/>
      <c r="FM780"/>
      <c r="FN780"/>
      <c r="FO780"/>
      <c r="FP780"/>
      <c r="FQ780"/>
      <c r="FR780"/>
      <c r="FS780"/>
      <c r="FT780"/>
      <c r="FU780"/>
      <c r="FV780"/>
      <c r="FW780"/>
      <c r="FX780"/>
      <c r="FY780"/>
      <c r="FZ780"/>
      <c r="GA780"/>
      <c r="GB780"/>
      <c r="GC780"/>
      <c r="GD780"/>
      <c r="GE780"/>
      <c r="GF780"/>
      <c r="GG780"/>
      <c r="GH780"/>
      <c r="GI780"/>
      <c r="GJ780"/>
      <c r="GK780"/>
      <c r="GL780"/>
      <c r="GM780"/>
      <c r="GN780"/>
      <c r="GO780"/>
      <c r="GP780"/>
      <c r="GQ780"/>
      <c r="GR780"/>
      <c r="GS780"/>
      <c r="GT780"/>
      <c r="GU780"/>
      <c r="GV780"/>
      <c r="GW780"/>
      <c r="GX780"/>
      <c r="GY780"/>
      <c r="GZ780"/>
      <c r="HA780"/>
      <c r="HB780"/>
      <c r="HC780"/>
      <c r="HD780"/>
      <c r="HE780"/>
      <c r="HF780"/>
      <c r="HG780"/>
      <c r="HH780"/>
      <c r="HI780"/>
      <c r="HJ780"/>
      <c r="HK780"/>
      <c r="HL780"/>
      <c r="HM780"/>
      <c r="HN780"/>
      <c r="HO780"/>
      <c r="HP780"/>
      <c r="HQ780"/>
      <c r="HR780"/>
      <c r="HS780"/>
      <c r="HT780"/>
      <c r="HU780"/>
      <c r="HV780"/>
      <c r="HW780"/>
      <c r="HX780"/>
      <c r="HY780"/>
      <c r="HZ780"/>
      <c r="IA780"/>
      <c r="IB780"/>
      <c r="IC780"/>
      <c r="ID780"/>
      <c r="IE780"/>
      <c r="IF780"/>
      <c r="IG780"/>
      <c r="IH780"/>
      <c r="II780"/>
      <c r="IJ780"/>
      <c r="IK780"/>
      <c r="IL780"/>
      <c r="IM780"/>
      <c r="IN780"/>
      <c r="IO780"/>
      <c r="IP780"/>
      <c r="IQ780"/>
      <c r="IR780"/>
      <c r="IS780"/>
      <c r="IT780"/>
      <c r="IU780"/>
      <c r="IV780"/>
      <c r="IW780"/>
      <c r="IX780"/>
      <c r="IY780"/>
      <c r="IZ780"/>
      <c r="JA780"/>
      <c r="JB780"/>
      <c r="JC780"/>
      <c r="JD780"/>
      <c r="JE780"/>
      <c r="JF780"/>
      <c r="JG780"/>
      <c r="JH780"/>
      <c r="JI780"/>
      <c r="JJ780"/>
      <c r="JK780"/>
      <c r="JL780"/>
      <c r="JM780"/>
      <c r="JN780"/>
      <c r="JO780"/>
      <c r="JP780"/>
      <c r="JQ780"/>
      <c r="JR780"/>
      <c r="JS780"/>
      <c r="JT780"/>
      <c r="JU780"/>
      <c r="JV780"/>
      <c r="JW780"/>
      <c r="JX780"/>
      <c r="JY780"/>
      <c r="JZ780"/>
      <c r="KA780"/>
      <c r="KB780"/>
      <c r="KC780"/>
      <c r="KD780"/>
      <c r="KE780"/>
      <c r="KF780"/>
      <c r="KG780"/>
      <c r="KH780"/>
      <c r="KI780"/>
      <c r="KJ780"/>
      <c r="KK780"/>
      <c r="KL780"/>
      <c r="KM780"/>
      <c r="KN780"/>
      <c r="KO780"/>
      <c r="KP780"/>
      <c r="KQ780"/>
      <c r="KR780"/>
      <c r="KS780"/>
      <c r="KT780"/>
      <c r="KU780"/>
      <c r="KV780"/>
      <c r="KW780"/>
      <c r="KX780"/>
      <c r="KY780"/>
      <c r="KZ780"/>
      <c r="LA780"/>
      <c r="LB780"/>
      <c r="LC780"/>
      <c r="LD780"/>
      <c r="LE780"/>
      <c r="LF780"/>
      <c r="LG780"/>
      <c r="LH780"/>
    </row>
    <row r="781" spans="1:320" ht="14.25">
      <c r="A781"/>
      <c r="B781"/>
      <c r="C781"/>
      <c r="D781"/>
      <c r="E781"/>
      <c r="F781"/>
      <c r="G781"/>
      <c r="H781"/>
      <c r="I781"/>
      <c r="J781"/>
      <c r="K781"/>
      <c r="L781"/>
      <c r="M781"/>
      <c r="N781"/>
      <c r="O781"/>
      <c r="P781"/>
      <c r="Q781"/>
      <c r="R781"/>
      <c r="S781"/>
      <c r="T781"/>
      <c r="U781"/>
      <c r="V781"/>
      <c r="W781"/>
      <c r="X781"/>
      <c r="Y781"/>
      <c r="Z781"/>
      <c r="AA781"/>
      <c r="AB781"/>
      <c r="AC781"/>
      <c r="AD781"/>
      <c r="AE781"/>
      <c r="AF781"/>
      <c r="AG781"/>
      <c r="AH781"/>
      <c r="AI781"/>
      <c r="AJ781"/>
      <c r="AK781"/>
      <c r="AL781"/>
      <c r="AM781"/>
      <c r="AN781"/>
      <c r="AO781"/>
      <c r="AP781"/>
      <c r="AQ781"/>
      <c r="AR781"/>
      <c r="AS781"/>
      <c r="AT781"/>
      <c r="AU781"/>
      <c r="AV781"/>
      <c r="AW781"/>
      <c r="AX781"/>
      <c r="AY781"/>
      <c r="AZ781"/>
      <c r="BA781"/>
      <c r="BB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c r="CJ781"/>
      <c r="CK781"/>
      <c r="CL781"/>
      <c r="CM781"/>
      <c r="CN781"/>
      <c r="CO781"/>
      <c r="CP781"/>
      <c r="CQ781"/>
      <c r="CR781"/>
      <c r="CS781"/>
      <c r="CT781"/>
      <c r="CU781"/>
      <c r="CV781"/>
      <c r="CW781"/>
      <c r="CX781"/>
      <c r="CY781"/>
      <c r="CZ781"/>
      <c r="DA781"/>
      <c r="DB781"/>
      <c r="DC781"/>
      <c r="DD781"/>
      <c r="DE781"/>
      <c r="DF781"/>
      <c r="DG781"/>
      <c r="DH781"/>
      <c r="DI781"/>
      <c r="DJ781"/>
      <c r="DK781"/>
      <c r="DL781"/>
      <c r="DM781"/>
      <c r="DN781"/>
      <c r="DO781"/>
      <c r="DP781"/>
      <c r="DQ781"/>
      <c r="DR781"/>
      <c r="DS781"/>
      <c r="DT781"/>
      <c r="DU781"/>
      <c r="DV781"/>
      <c r="DW781"/>
      <c r="DX781"/>
      <c r="DY781"/>
      <c r="DZ781"/>
      <c r="EA781"/>
      <c r="EB781"/>
      <c r="EC781"/>
      <c r="ED781"/>
      <c r="EE781"/>
      <c r="EF781"/>
      <c r="EG781"/>
      <c r="EH781"/>
      <c r="EI781"/>
      <c r="EJ781"/>
      <c r="EK781"/>
      <c r="EL781"/>
      <c r="EM781"/>
      <c r="EN781"/>
      <c r="EO781"/>
      <c r="EP781"/>
      <c r="EQ781"/>
      <c r="ER781"/>
      <c r="ES781"/>
      <c r="ET781"/>
      <c r="EU781"/>
      <c r="EV781"/>
      <c r="EW781"/>
      <c r="EX781"/>
      <c r="EY781"/>
      <c r="EZ781"/>
      <c r="FA781"/>
      <c r="FB781"/>
      <c r="FC781"/>
      <c r="FD781"/>
      <c r="FE781"/>
      <c r="FF781"/>
      <c r="FG781"/>
      <c r="FH781"/>
      <c r="FI781"/>
      <c r="FJ781"/>
      <c r="FK781"/>
      <c r="FL781"/>
      <c r="FM781"/>
      <c r="FN781"/>
      <c r="FO781"/>
      <c r="FP781"/>
      <c r="FQ781"/>
      <c r="FR781"/>
      <c r="FS781"/>
      <c r="FT781"/>
      <c r="FU781"/>
      <c r="FV781"/>
      <c r="FW781"/>
      <c r="FX781"/>
      <c r="FY781"/>
      <c r="FZ781"/>
      <c r="GA781"/>
      <c r="GB781"/>
      <c r="GC781"/>
      <c r="GD781"/>
      <c r="GE781"/>
      <c r="GF781"/>
      <c r="GG781"/>
      <c r="GH781"/>
      <c r="GI781"/>
      <c r="GJ781"/>
      <c r="GK781"/>
      <c r="GL781"/>
      <c r="GM781"/>
      <c r="GN781"/>
      <c r="GO781"/>
      <c r="GP781"/>
      <c r="GQ781"/>
      <c r="GR781"/>
      <c r="GS781"/>
      <c r="GT781"/>
      <c r="GU781"/>
      <c r="GV781"/>
      <c r="GW781"/>
      <c r="GX781"/>
      <c r="GY781"/>
      <c r="GZ781"/>
      <c r="HA781"/>
      <c r="HB781"/>
      <c r="HC781"/>
      <c r="HD781"/>
      <c r="HE781"/>
      <c r="HF781"/>
      <c r="HG781"/>
      <c r="HH781"/>
      <c r="HI781"/>
      <c r="HJ781"/>
      <c r="HK781"/>
      <c r="HL781"/>
      <c r="HM781"/>
      <c r="HN781"/>
      <c r="HO781"/>
      <c r="HP781"/>
      <c r="HQ781"/>
      <c r="HR781"/>
      <c r="HS781"/>
      <c r="HT781"/>
      <c r="HU781"/>
      <c r="HV781"/>
      <c r="HW781"/>
      <c r="HX781"/>
      <c r="HY781"/>
      <c r="HZ781"/>
      <c r="IA781"/>
      <c r="IB781"/>
      <c r="IC781"/>
      <c r="ID781"/>
      <c r="IE781"/>
      <c r="IF781"/>
      <c r="IG781"/>
      <c r="IH781"/>
      <c r="II781"/>
      <c r="IJ781"/>
      <c r="IK781"/>
      <c r="IL781"/>
      <c r="IM781"/>
      <c r="IN781"/>
      <c r="IO781"/>
      <c r="IP781"/>
      <c r="IQ781"/>
      <c r="IR781"/>
      <c r="IS781"/>
      <c r="IT781"/>
      <c r="IU781"/>
      <c r="IV781"/>
      <c r="IW781"/>
      <c r="IX781"/>
      <c r="IY781"/>
      <c r="IZ781"/>
      <c r="JA781"/>
      <c r="JB781"/>
      <c r="JC781"/>
      <c r="JD781"/>
      <c r="JE781"/>
      <c r="JF781"/>
      <c r="JG781"/>
      <c r="JH781"/>
      <c r="JI781"/>
      <c r="JJ781"/>
      <c r="JK781"/>
      <c r="JL781"/>
      <c r="JM781"/>
      <c r="JN781"/>
      <c r="JO781"/>
      <c r="JP781"/>
      <c r="JQ781"/>
      <c r="JR781"/>
      <c r="JS781"/>
      <c r="JT781"/>
      <c r="JU781"/>
      <c r="JV781"/>
      <c r="JW781"/>
      <c r="JX781"/>
      <c r="JY781"/>
      <c r="JZ781"/>
      <c r="KA781"/>
      <c r="KB781"/>
      <c r="KC781"/>
      <c r="KD781"/>
      <c r="KE781"/>
      <c r="KF781"/>
      <c r="KG781"/>
      <c r="KH781"/>
      <c r="KI781"/>
      <c r="KJ781"/>
      <c r="KK781"/>
      <c r="KL781"/>
      <c r="KM781"/>
      <c r="KN781"/>
      <c r="KO781"/>
      <c r="KP781"/>
      <c r="KQ781"/>
      <c r="KR781"/>
      <c r="KS781"/>
      <c r="KT781"/>
      <c r="KU781"/>
      <c r="KV781"/>
      <c r="KW781"/>
      <c r="KX781"/>
      <c r="KY781"/>
      <c r="KZ781"/>
      <c r="LA781"/>
      <c r="LB781"/>
      <c r="LC781"/>
      <c r="LD781"/>
      <c r="LE781"/>
      <c r="LF781"/>
      <c r="LG781"/>
      <c r="LH781"/>
    </row>
    <row r="782" spans="1:320" ht="14.25">
      <c r="A782"/>
      <c r="B782"/>
      <c r="C782"/>
      <c r="D782"/>
      <c r="E782"/>
      <c r="F782"/>
      <c r="G782"/>
      <c r="H782"/>
      <c r="I782"/>
      <c r="J782"/>
      <c r="K782"/>
      <c r="L782"/>
      <c r="M782"/>
      <c r="N782"/>
      <c r="O782"/>
      <c r="P782"/>
      <c r="Q782"/>
      <c r="R782"/>
      <c r="S782"/>
      <c r="T782"/>
      <c r="U782"/>
      <c r="V782"/>
      <c r="W782"/>
      <c r="X782"/>
      <c r="Y782"/>
      <c r="Z782"/>
      <c r="AA782"/>
      <c r="AB782"/>
      <c r="AC782"/>
      <c r="AD782"/>
      <c r="AE782"/>
      <c r="AF782"/>
      <c r="AG782"/>
      <c r="AH782"/>
      <c r="AI782"/>
      <c r="AJ782"/>
      <c r="AK782"/>
      <c r="AL782"/>
      <c r="AM782"/>
      <c r="AN782"/>
      <c r="AO782"/>
      <c r="AP782"/>
      <c r="AQ782"/>
      <c r="AR782"/>
      <c r="AS782"/>
      <c r="AT782"/>
      <c r="AU782"/>
      <c r="AV782"/>
      <c r="AW782"/>
      <c r="AX782"/>
      <c r="AY782"/>
      <c r="AZ782"/>
      <c r="BA782"/>
      <c r="BB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c r="CJ782"/>
      <c r="CK782"/>
      <c r="CL782"/>
      <c r="CM782"/>
      <c r="CN782"/>
      <c r="CO782"/>
      <c r="CP782"/>
      <c r="CQ782"/>
      <c r="CR782"/>
      <c r="CS782"/>
      <c r="CT782"/>
      <c r="CU782"/>
      <c r="CV782"/>
      <c r="CW782"/>
      <c r="CX782"/>
      <c r="CY782"/>
      <c r="CZ782"/>
      <c r="DA782"/>
      <c r="DB782"/>
      <c r="DC782"/>
      <c r="DD782"/>
      <c r="DE782"/>
      <c r="DF782"/>
      <c r="DG782"/>
      <c r="DH782"/>
      <c r="DI782"/>
      <c r="DJ782"/>
      <c r="DK782"/>
      <c r="DL782"/>
      <c r="DM782"/>
      <c r="DN782"/>
      <c r="DO782"/>
      <c r="DP782"/>
      <c r="DQ782"/>
      <c r="DR782"/>
      <c r="DS782"/>
      <c r="DT782"/>
      <c r="DU782"/>
      <c r="DV782"/>
      <c r="DW782"/>
      <c r="DX782"/>
      <c r="DY782"/>
      <c r="DZ782"/>
      <c r="EA782"/>
      <c r="EB782"/>
      <c r="EC782"/>
      <c r="ED782"/>
      <c r="EE782"/>
      <c r="EF782"/>
      <c r="EG782"/>
      <c r="EH782"/>
      <c r="EI782"/>
      <c r="EJ782"/>
      <c r="EK782"/>
      <c r="EL782"/>
      <c r="EM782"/>
      <c r="EN782"/>
      <c r="EO782"/>
      <c r="EP782"/>
      <c r="EQ782"/>
      <c r="ER782"/>
      <c r="ES782"/>
      <c r="ET782"/>
      <c r="EU782"/>
      <c r="EV782"/>
      <c r="EW782"/>
      <c r="EX782"/>
      <c r="EY782"/>
      <c r="EZ782"/>
      <c r="FA782"/>
      <c r="FB782"/>
      <c r="FC782"/>
      <c r="FD782"/>
      <c r="FE782"/>
      <c r="FF782"/>
      <c r="FG782"/>
      <c r="FH782"/>
      <c r="FI782"/>
      <c r="FJ782"/>
      <c r="FK782"/>
      <c r="FL782"/>
      <c r="FM782"/>
      <c r="FN782"/>
      <c r="FO782"/>
      <c r="FP782"/>
      <c r="FQ782"/>
      <c r="FR782"/>
      <c r="FS782"/>
      <c r="FT782"/>
      <c r="FU782"/>
      <c r="FV782"/>
      <c r="FW782"/>
      <c r="FX782"/>
      <c r="FY782"/>
      <c r="FZ782"/>
      <c r="GA782"/>
      <c r="GB782"/>
      <c r="GC782"/>
      <c r="GD782"/>
      <c r="GE782"/>
      <c r="GF782"/>
      <c r="GG782"/>
      <c r="GH782"/>
      <c r="GI782"/>
      <c r="GJ782"/>
      <c r="GK782"/>
      <c r="GL782"/>
      <c r="GM782"/>
      <c r="GN782"/>
      <c r="GO782"/>
      <c r="GP782"/>
      <c r="GQ782"/>
      <c r="GR782"/>
      <c r="GS782"/>
      <c r="GT782"/>
      <c r="GU782"/>
      <c r="GV782"/>
      <c r="GW782"/>
      <c r="GX782"/>
      <c r="GY782"/>
      <c r="GZ782"/>
      <c r="HA782"/>
      <c r="HB782"/>
      <c r="HC782"/>
      <c r="HD782"/>
      <c r="HE782"/>
      <c r="HF782"/>
      <c r="HG782"/>
      <c r="HH782"/>
      <c r="HI782"/>
      <c r="HJ782"/>
      <c r="HK782"/>
      <c r="HL782"/>
      <c r="HM782"/>
      <c r="HN782"/>
      <c r="HO782"/>
      <c r="HP782"/>
      <c r="HQ782"/>
      <c r="HR782"/>
      <c r="HS782"/>
      <c r="HT782"/>
      <c r="HU782"/>
      <c r="HV782"/>
      <c r="HW782"/>
      <c r="HX782"/>
      <c r="HY782"/>
      <c r="HZ782"/>
      <c r="IA782"/>
      <c r="IB782"/>
      <c r="IC782"/>
      <c r="ID782"/>
      <c r="IE782"/>
      <c r="IF782"/>
      <c r="IG782"/>
      <c r="IH782"/>
      <c r="II782"/>
      <c r="IJ782"/>
      <c r="IK782"/>
      <c r="IL782"/>
      <c r="IM782"/>
      <c r="IN782"/>
      <c r="IO782"/>
      <c r="IP782"/>
      <c r="IQ782"/>
      <c r="IR782"/>
      <c r="IS782"/>
      <c r="IT782"/>
      <c r="IU782"/>
      <c r="IV782"/>
      <c r="IW782"/>
      <c r="IX782"/>
      <c r="IY782"/>
      <c r="IZ782"/>
      <c r="JA782"/>
      <c r="JB782"/>
      <c r="JC782"/>
      <c r="JD782"/>
      <c r="JE782"/>
      <c r="JF782"/>
      <c r="JG782"/>
      <c r="JH782"/>
      <c r="JI782"/>
      <c r="JJ782"/>
      <c r="JK782"/>
      <c r="JL782"/>
      <c r="JM782"/>
      <c r="JN782"/>
      <c r="JO782"/>
      <c r="JP782"/>
      <c r="JQ782"/>
      <c r="JR782"/>
      <c r="JS782"/>
      <c r="JT782"/>
      <c r="JU782"/>
      <c r="JV782"/>
      <c r="JW782"/>
      <c r="JX782"/>
      <c r="JY782"/>
      <c r="JZ782"/>
      <c r="KA782"/>
      <c r="KB782"/>
      <c r="KC782"/>
      <c r="KD782"/>
      <c r="KE782"/>
      <c r="KF782"/>
      <c r="KG782"/>
      <c r="KH782"/>
      <c r="KI782"/>
      <c r="KJ782"/>
      <c r="KK782"/>
      <c r="KL782"/>
      <c r="KM782"/>
      <c r="KN782"/>
      <c r="KO782"/>
      <c r="KP782"/>
      <c r="KQ782"/>
      <c r="KR782"/>
      <c r="KS782"/>
      <c r="KT782"/>
      <c r="KU782"/>
      <c r="KV782"/>
      <c r="KW782"/>
      <c r="KX782"/>
      <c r="KY782"/>
      <c r="KZ782"/>
      <c r="LA782"/>
      <c r="LB782"/>
      <c r="LC782"/>
      <c r="LD782"/>
      <c r="LE782"/>
      <c r="LF782"/>
      <c r="LG782"/>
      <c r="LH782"/>
    </row>
    <row r="783" spans="1:320" ht="14.25">
      <c r="A783"/>
      <c r="B783"/>
      <c r="C783"/>
      <c r="D783"/>
      <c r="E783"/>
      <c r="F783"/>
      <c r="G783"/>
      <c r="H783"/>
      <c r="I783"/>
      <c r="J783"/>
      <c r="K783"/>
      <c r="L783"/>
      <c r="M783"/>
      <c r="N783"/>
      <c r="O783"/>
      <c r="P783"/>
      <c r="Q783"/>
      <c r="R783"/>
      <c r="S783"/>
      <c r="T783"/>
      <c r="U783"/>
      <c r="V783"/>
      <c r="W783"/>
      <c r="X783"/>
      <c r="Y783"/>
      <c r="Z783"/>
      <c r="AA783"/>
      <c r="AB783"/>
      <c r="AC783"/>
      <c r="AD783"/>
      <c r="AE783"/>
      <c r="AF783"/>
      <c r="AG783"/>
      <c r="AH783"/>
      <c r="AI783"/>
      <c r="AJ783"/>
      <c r="AK783"/>
      <c r="AL783"/>
      <c r="AM783"/>
      <c r="AN783"/>
      <c r="AO783"/>
      <c r="AP783"/>
      <c r="AQ783"/>
      <c r="AR783"/>
      <c r="AS783"/>
      <c r="AT783"/>
      <c r="AU783"/>
      <c r="AV783"/>
      <c r="AW783"/>
      <c r="AX783"/>
      <c r="AY783"/>
      <c r="AZ783"/>
      <c r="BA783"/>
      <c r="BB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c r="CJ783"/>
      <c r="CK783"/>
      <c r="CL783"/>
      <c r="CM783"/>
      <c r="CN783"/>
      <c r="CO783"/>
      <c r="CP783"/>
      <c r="CQ783"/>
      <c r="CR783"/>
      <c r="CS783"/>
      <c r="CT783"/>
      <c r="CU783"/>
      <c r="CV783"/>
      <c r="CW783"/>
      <c r="CX783"/>
      <c r="CY783"/>
      <c r="CZ783"/>
      <c r="DA783"/>
      <c r="DB783"/>
      <c r="DC783"/>
      <c r="DD783"/>
      <c r="DE783"/>
      <c r="DF783"/>
      <c r="DG783"/>
      <c r="DH783"/>
      <c r="DI783"/>
      <c r="DJ783"/>
      <c r="DK783"/>
      <c r="DL783"/>
      <c r="DM783"/>
      <c r="DN783"/>
      <c r="DO783"/>
      <c r="DP783"/>
      <c r="DQ783"/>
      <c r="DR783"/>
      <c r="DS783"/>
      <c r="DT783"/>
      <c r="DU783"/>
      <c r="DV783"/>
      <c r="DW783"/>
      <c r="DX783"/>
      <c r="DY783"/>
      <c r="DZ783"/>
      <c r="EA783"/>
      <c r="EB783"/>
      <c r="EC783"/>
      <c r="ED783"/>
      <c r="EE783"/>
      <c r="EF783"/>
      <c r="EG783"/>
      <c r="EH783"/>
      <c r="EI783"/>
      <c r="EJ783"/>
      <c r="EK783"/>
      <c r="EL783"/>
      <c r="EM783"/>
      <c r="EN783"/>
      <c r="EO783"/>
      <c r="EP783"/>
      <c r="EQ783"/>
      <c r="ER783"/>
      <c r="ES783"/>
      <c r="ET783"/>
      <c r="EU783"/>
      <c r="EV783"/>
      <c r="EW783"/>
      <c r="EX783"/>
      <c r="EY783"/>
      <c r="EZ783"/>
      <c r="FA783"/>
      <c r="FB783"/>
      <c r="FC783"/>
      <c r="FD783"/>
      <c r="FE783"/>
      <c r="FF783"/>
      <c r="FG783"/>
      <c r="FH783"/>
      <c r="FI783"/>
      <c r="FJ783"/>
      <c r="FK783"/>
      <c r="FL783"/>
      <c r="FM783"/>
      <c r="FN783"/>
      <c r="FO783"/>
      <c r="FP783"/>
      <c r="FQ783"/>
      <c r="FR783"/>
      <c r="FS783"/>
      <c r="FT783"/>
      <c r="FU783"/>
      <c r="FV783"/>
      <c r="FW783"/>
      <c r="FX783"/>
      <c r="FY783"/>
      <c r="FZ783"/>
      <c r="GA783"/>
      <c r="GB783"/>
      <c r="GC783"/>
      <c r="GD783"/>
      <c r="GE783"/>
      <c r="GF783"/>
      <c r="GG783"/>
      <c r="GH783"/>
      <c r="GI783"/>
      <c r="GJ783"/>
      <c r="GK783"/>
      <c r="GL783"/>
      <c r="GM783"/>
      <c r="GN783"/>
      <c r="GO783"/>
      <c r="GP783"/>
      <c r="GQ783"/>
      <c r="GR783"/>
      <c r="GS783"/>
      <c r="GT783"/>
      <c r="GU783"/>
      <c r="GV783"/>
      <c r="GW783"/>
      <c r="GX783"/>
      <c r="GY783"/>
      <c r="GZ783"/>
      <c r="HA783"/>
      <c r="HB783"/>
      <c r="HC783"/>
      <c r="HD783"/>
      <c r="HE783"/>
      <c r="HF783"/>
      <c r="HG783"/>
      <c r="HH783"/>
      <c r="HI783"/>
      <c r="HJ783"/>
      <c r="HK783"/>
      <c r="HL783"/>
      <c r="HM783"/>
      <c r="HN783"/>
      <c r="HO783"/>
      <c r="HP783"/>
      <c r="HQ783"/>
      <c r="HR783"/>
      <c r="HS783"/>
      <c r="HT783"/>
      <c r="HU783"/>
      <c r="HV783"/>
      <c r="HW783"/>
      <c r="HX783"/>
      <c r="HY783"/>
      <c r="HZ783"/>
      <c r="IA783"/>
      <c r="IB783"/>
      <c r="IC783"/>
      <c r="ID783"/>
      <c r="IE783"/>
      <c r="IF783"/>
      <c r="IG783"/>
      <c r="IH783"/>
      <c r="II783"/>
      <c r="IJ783"/>
      <c r="IK783"/>
      <c r="IL783"/>
      <c r="IM783"/>
      <c r="IN783"/>
      <c r="IO783"/>
      <c r="IP783"/>
      <c r="IQ783"/>
      <c r="IR783"/>
      <c r="IS783"/>
      <c r="IT783"/>
      <c r="IU783"/>
      <c r="IV783"/>
      <c r="IW783"/>
      <c r="IX783"/>
      <c r="IY783"/>
      <c r="IZ783"/>
      <c r="JA783"/>
      <c r="JB783"/>
      <c r="JC783"/>
      <c r="JD783"/>
      <c r="JE783"/>
      <c r="JF783"/>
      <c r="JG783"/>
      <c r="JH783"/>
      <c r="JI783"/>
      <c r="JJ783"/>
      <c r="JK783"/>
      <c r="JL783"/>
      <c r="JM783"/>
      <c r="JN783"/>
      <c r="JO783"/>
      <c r="JP783"/>
      <c r="JQ783"/>
      <c r="JR783"/>
      <c r="JS783"/>
      <c r="JT783"/>
      <c r="JU783"/>
      <c r="JV783"/>
      <c r="JW783"/>
      <c r="JX783"/>
      <c r="JY783"/>
      <c r="JZ783"/>
      <c r="KA783"/>
      <c r="KB783"/>
      <c r="KC783"/>
      <c r="KD783"/>
      <c r="KE783"/>
      <c r="KF783"/>
      <c r="KG783"/>
      <c r="KH783"/>
      <c r="KI783"/>
      <c r="KJ783"/>
      <c r="KK783"/>
      <c r="KL783"/>
      <c r="KM783"/>
      <c r="KN783"/>
      <c r="KO783"/>
      <c r="KP783"/>
      <c r="KQ783"/>
      <c r="KR783"/>
      <c r="KS783"/>
      <c r="KT783"/>
      <c r="KU783"/>
      <c r="KV783"/>
      <c r="KW783"/>
      <c r="KX783"/>
      <c r="KY783"/>
      <c r="KZ783"/>
      <c r="LA783"/>
      <c r="LB783"/>
      <c r="LC783"/>
      <c r="LD783"/>
      <c r="LE783"/>
      <c r="LF783"/>
      <c r="LG783"/>
      <c r="LH783"/>
    </row>
    <row r="784" spans="1:320" ht="14.25">
      <c r="A784"/>
      <c r="B784"/>
      <c r="C784"/>
      <c r="D784"/>
      <c r="E784"/>
      <c r="F784"/>
      <c r="G784"/>
      <c r="H784"/>
      <c r="I784"/>
      <c r="J784"/>
      <c r="K784"/>
      <c r="L784"/>
      <c r="M784"/>
      <c r="N784"/>
      <c r="O784"/>
      <c r="P784"/>
      <c r="Q784"/>
      <c r="R784"/>
      <c r="S784"/>
      <c r="T784"/>
      <c r="U784"/>
      <c r="V784"/>
      <c r="W784"/>
      <c r="X784"/>
      <c r="Y784"/>
      <c r="Z784"/>
      <c r="AA784"/>
      <c r="AB784"/>
      <c r="AC784"/>
      <c r="AD784"/>
      <c r="AE784"/>
      <c r="AF784"/>
      <c r="AG784"/>
      <c r="AH784"/>
      <c r="AI784"/>
      <c r="AJ784"/>
      <c r="AK784"/>
      <c r="AL784"/>
      <c r="AM784"/>
      <c r="AN784"/>
      <c r="AO784"/>
      <c r="AP784"/>
      <c r="AQ784"/>
      <c r="AR784"/>
      <c r="AS784"/>
      <c r="AT784"/>
      <c r="AU784"/>
      <c r="AV784"/>
      <c r="AW784"/>
      <c r="AX784"/>
      <c r="AY784"/>
      <c r="AZ784"/>
      <c r="BA784"/>
      <c r="BB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c r="CJ784"/>
      <c r="CK784"/>
      <c r="CL784"/>
      <c r="CM784"/>
      <c r="CN784"/>
      <c r="CO784"/>
      <c r="CP784"/>
      <c r="CQ784"/>
      <c r="CR784"/>
      <c r="CS784"/>
      <c r="CT784"/>
      <c r="CU784"/>
      <c r="CV784"/>
      <c r="CW784"/>
      <c r="CX784"/>
      <c r="CY784"/>
      <c r="CZ784"/>
      <c r="DA784"/>
      <c r="DB784"/>
      <c r="DC784"/>
      <c r="DD784"/>
      <c r="DE784"/>
      <c r="DF784"/>
      <c r="DG784"/>
      <c r="DH784"/>
      <c r="DI784"/>
      <c r="DJ784"/>
      <c r="DK784"/>
      <c r="DL784"/>
      <c r="DM784"/>
      <c r="DN784"/>
      <c r="DO784"/>
      <c r="DP784"/>
      <c r="DQ784"/>
      <c r="DR784"/>
      <c r="DS784"/>
      <c r="DT784"/>
      <c r="DU784"/>
      <c r="DV784"/>
      <c r="DW784"/>
      <c r="DX784"/>
      <c r="DY784"/>
      <c r="DZ784"/>
      <c r="EA784"/>
      <c r="EB784"/>
      <c r="EC784"/>
      <c r="ED784"/>
      <c r="EE784"/>
      <c r="EF784"/>
      <c r="EG784"/>
      <c r="EH784"/>
      <c r="EI784"/>
      <c r="EJ784"/>
      <c r="EK784"/>
      <c r="EL784"/>
      <c r="EM784"/>
      <c r="EN784"/>
      <c r="EO784"/>
      <c r="EP784"/>
      <c r="EQ784"/>
      <c r="ER784"/>
      <c r="ES784"/>
      <c r="ET784"/>
      <c r="EU784"/>
      <c r="EV784"/>
      <c r="EW784"/>
      <c r="EX784"/>
      <c r="EY784"/>
      <c r="EZ784"/>
      <c r="FA784"/>
      <c r="FB784"/>
      <c r="FC784"/>
      <c r="FD784"/>
      <c r="FE784"/>
      <c r="FF784"/>
      <c r="FG784"/>
      <c r="FH784"/>
      <c r="FI784"/>
      <c r="FJ784"/>
      <c r="FK784"/>
      <c r="FL784"/>
      <c r="FM784"/>
      <c r="FN784"/>
      <c r="FO784"/>
      <c r="FP784"/>
      <c r="FQ784"/>
      <c r="FR784"/>
      <c r="FS784"/>
      <c r="FT784"/>
      <c r="FU784"/>
      <c r="FV784"/>
      <c r="FW784"/>
      <c r="FX784"/>
      <c r="FY784"/>
      <c r="FZ784"/>
      <c r="GA784"/>
      <c r="GB784"/>
      <c r="GC784"/>
      <c r="GD784"/>
      <c r="GE784"/>
      <c r="GF784"/>
      <c r="GG784"/>
      <c r="GH784"/>
      <c r="GI784"/>
      <c r="GJ784"/>
      <c r="GK784"/>
      <c r="GL784"/>
      <c r="GM784"/>
      <c r="GN784"/>
      <c r="GO784"/>
      <c r="GP784"/>
      <c r="GQ784"/>
      <c r="GR784"/>
      <c r="GS784"/>
      <c r="GT784"/>
      <c r="GU784"/>
      <c r="GV784"/>
      <c r="GW784"/>
      <c r="GX784"/>
      <c r="GY784"/>
      <c r="GZ784"/>
      <c r="HA784"/>
      <c r="HB784"/>
      <c r="HC784"/>
      <c r="HD784"/>
      <c r="HE784"/>
      <c r="HF784"/>
      <c r="HG784"/>
      <c r="HH784"/>
      <c r="HI784"/>
      <c r="HJ784"/>
      <c r="HK784"/>
      <c r="HL784"/>
      <c r="HM784"/>
      <c r="HN784"/>
      <c r="HO784"/>
      <c r="HP784"/>
      <c r="HQ784"/>
      <c r="HR784"/>
      <c r="HS784"/>
      <c r="HT784"/>
      <c r="HU784"/>
      <c r="HV784"/>
      <c r="HW784"/>
      <c r="HX784"/>
      <c r="HY784"/>
      <c r="HZ784"/>
      <c r="IA784"/>
      <c r="IB784"/>
      <c r="IC784"/>
      <c r="ID784"/>
      <c r="IE784"/>
      <c r="IF784"/>
      <c r="IG784"/>
      <c r="IH784"/>
      <c r="II784"/>
      <c r="IJ784"/>
      <c r="IK784"/>
      <c r="IL784"/>
      <c r="IM784"/>
      <c r="IN784"/>
      <c r="IO784"/>
      <c r="IP784"/>
      <c r="IQ784"/>
      <c r="IR784"/>
      <c r="IS784"/>
      <c r="IT784"/>
      <c r="IU784"/>
      <c r="IV784"/>
      <c r="IW784"/>
      <c r="IX784"/>
      <c r="IY784"/>
      <c r="IZ784"/>
      <c r="JA784"/>
      <c r="JB784"/>
      <c r="JC784"/>
      <c r="JD784"/>
      <c r="JE784"/>
      <c r="JF784"/>
      <c r="JG784"/>
      <c r="JH784"/>
      <c r="JI784"/>
      <c r="JJ784"/>
      <c r="JK784"/>
      <c r="JL784"/>
      <c r="JM784"/>
      <c r="JN784"/>
      <c r="JO784"/>
      <c r="JP784"/>
      <c r="JQ784"/>
      <c r="JR784"/>
      <c r="JS784"/>
      <c r="JT784"/>
      <c r="JU784"/>
      <c r="JV784"/>
      <c r="JW784"/>
      <c r="JX784"/>
      <c r="JY784"/>
      <c r="JZ784"/>
      <c r="KA784"/>
      <c r="KB784"/>
      <c r="KC784"/>
      <c r="KD784"/>
      <c r="KE784"/>
      <c r="KF784"/>
      <c r="KG784"/>
      <c r="KH784"/>
      <c r="KI784"/>
      <c r="KJ784"/>
      <c r="KK784"/>
      <c r="KL784"/>
      <c r="KM784"/>
      <c r="KN784"/>
      <c r="KO784"/>
      <c r="KP784"/>
      <c r="KQ784"/>
      <c r="KR784"/>
      <c r="KS784"/>
      <c r="KT784"/>
      <c r="KU784"/>
      <c r="KV784"/>
      <c r="KW784"/>
      <c r="KX784"/>
      <c r="KY784"/>
      <c r="KZ784"/>
      <c r="LA784"/>
      <c r="LB784"/>
      <c r="LC784"/>
      <c r="LD784"/>
      <c r="LE784"/>
      <c r="LF784"/>
      <c r="LG784"/>
      <c r="LH784"/>
    </row>
    <row r="785" spans="1:320" ht="14.25">
      <c r="A785"/>
      <c r="B785"/>
      <c r="C785"/>
      <c r="D785"/>
      <c r="E785"/>
      <c r="F785"/>
      <c r="G785"/>
      <c r="H785"/>
      <c r="I785"/>
      <c r="J785"/>
      <c r="K785"/>
      <c r="L785"/>
      <c r="M785"/>
      <c r="N785"/>
      <c r="O785"/>
      <c r="P785"/>
      <c r="Q785"/>
      <c r="R785"/>
      <c r="S785"/>
      <c r="T785"/>
      <c r="U785"/>
      <c r="V785"/>
      <c r="W785"/>
      <c r="X785"/>
      <c r="Y785"/>
      <c r="Z785"/>
      <c r="AA785"/>
      <c r="AB785"/>
      <c r="AC785"/>
      <c r="AD785"/>
      <c r="AE785"/>
      <c r="AF785"/>
      <c r="AG785"/>
      <c r="AH785"/>
      <c r="AI785"/>
      <c r="AJ785"/>
      <c r="AK785"/>
      <c r="AL785"/>
      <c r="AM785"/>
      <c r="AN785"/>
      <c r="AO785"/>
      <c r="AP785"/>
      <c r="AQ785"/>
      <c r="AR785"/>
      <c r="AS785"/>
      <c r="AT785"/>
      <c r="AU785"/>
      <c r="AV785"/>
      <c r="AW785"/>
      <c r="AX785"/>
      <c r="AY785"/>
      <c r="AZ785"/>
      <c r="BA785"/>
      <c r="BB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c r="CJ785"/>
      <c r="CK785"/>
      <c r="CL785"/>
      <c r="CM785"/>
      <c r="CN785"/>
      <c r="CO785"/>
      <c r="CP785"/>
      <c r="CQ785"/>
      <c r="CR785"/>
      <c r="CS785"/>
      <c r="CT785"/>
      <c r="CU785"/>
      <c r="CV785"/>
      <c r="CW785"/>
      <c r="CX785"/>
      <c r="CY785"/>
      <c r="CZ785"/>
      <c r="DA785"/>
      <c r="DB785"/>
      <c r="DC785"/>
      <c r="DD785"/>
      <c r="DE785"/>
      <c r="DF785"/>
      <c r="DG785"/>
      <c r="DH785"/>
      <c r="DI785"/>
      <c r="DJ785"/>
      <c r="DK785"/>
      <c r="DL785"/>
      <c r="DM785"/>
      <c r="DN785"/>
      <c r="DO785"/>
      <c r="DP785"/>
      <c r="DQ785"/>
      <c r="DR785"/>
      <c r="DS785"/>
      <c r="DT785"/>
      <c r="DU785"/>
      <c r="DV785"/>
      <c r="DW785"/>
      <c r="DX785"/>
      <c r="DY785"/>
      <c r="DZ785"/>
      <c r="EA785"/>
      <c r="EB785"/>
      <c r="EC785"/>
      <c r="ED785"/>
      <c r="EE785"/>
      <c r="EF785"/>
      <c r="EG785"/>
      <c r="EH785"/>
      <c r="EI785"/>
      <c r="EJ785"/>
      <c r="EK785"/>
      <c r="EL785"/>
      <c r="EM785"/>
      <c r="EN785"/>
      <c r="EO785"/>
      <c r="EP785"/>
      <c r="EQ785"/>
      <c r="ER785"/>
      <c r="ES785"/>
      <c r="ET785"/>
      <c r="EU785"/>
      <c r="EV785"/>
      <c r="EW785"/>
      <c r="EX785"/>
      <c r="EY785"/>
      <c r="EZ785"/>
      <c r="FA785"/>
      <c r="FB785"/>
      <c r="FC785"/>
      <c r="FD785"/>
      <c r="FE785"/>
      <c r="FF785"/>
      <c r="FG785"/>
      <c r="FH785"/>
      <c r="FI785"/>
      <c r="FJ785"/>
      <c r="FK785"/>
      <c r="FL785"/>
      <c r="FM785"/>
      <c r="FN785"/>
      <c r="FO785"/>
      <c r="FP785"/>
      <c r="FQ785"/>
      <c r="FR785"/>
      <c r="FS785"/>
      <c r="FT785"/>
      <c r="FU785"/>
      <c r="FV785"/>
      <c r="FW785"/>
      <c r="FX785"/>
      <c r="FY785"/>
      <c r="FZ785"/>
      <c r="GA785"/>
      <c r="GB785"/>
      <c r="GC785"/>
      <c r="GD785"/>
      <c r="GE785"/>
      <c r="GF785"/>
      <c r="GG785"/>
      <c r="GH785"/>
      <c r="GI785"/>
      <c r="GJ785"/>
      <c r="GK785"/>
      <c r="GL785"/>
      <c r="GM785"/>
      <c r="GN785"/>
      <c r="GO785"/>
      <c r="GP785"/>
      <c r="GQ785"/>
      <c r="GR785"/>
      <c r="GS785"/>
      <c r="GT785"/>
      <c r="GU785"/>
      <c r="GV785"/>
      <c r="GW785"/>
      <c r="GX785"/>
      <c r="GY785"/>
      <c r="GZ785"/>
      <c r="HA785"/>
      <c r="HB785"/>
      <c r="HC785"/>
      <c r="HD785"/>
      <c r="HE785"/>
      <c r="HF785"/>
      <c r="HG785"/>
      <c r="HH785"/>
      <c r="HI785"/>
      <c r="HJ785"/>
      <c r="HK785"/>
      <c r="HL785"/>
      <c r="HM785"/>
      <c r="HN785"/>
      <c r="HO785"/>
      <c r="HP785"/>
      <c r="HQ785"/>
      <c r="HR785"/>
      <c r="HS785"/>
      <c r="HT785"/>
      <c r="HU785"/>
      <c r="HV785"/>
      <c r="HW785"/>
      <c r="HX785"/>
      <c r="HY785"/>
      <c r="HZ785"/>
      <c r="IA785"/>
      <c r="IB785"/>
      <c r="IC785"/>
      <c r="ID785"/>
      <c r="IE785"/>
      <c r="IF785"/>
      <c r="IG785"/>
      <c r="IH785"/>
      <c r="II785"/>
      <c r="IJ785"/>
      <c r="IK785"/>
      <c r="IL785"/>
      <c r="IM785"/>
      <c r="IN785"/>
      <c r="IO785"/>
      <c r="IP785"/>
      <c r="IQ785"/>
      <c r="IR785"/>
      <c r="IS785"/>
      <c r="IT785"/>
      <c r="IU785"/>
      <c r="IV785"/>
      <c r="IW785"/>
      <c r="IX785"/>
      <c r="IY785"/>
      <c r="IZ785"/>
      <c r="JA785"/>
      <c r="JB785"/>
      <c r="JC785"/>
      <c r="JD785"/>
      <c r="JE785"/>
      <c r="JF785"/>
      <c r="JG785"/>
      <c r="JH785"/>
      <c r="JI785"/>
      <c r="JJ785"/>
      <c r="JK785"/>
      <c r="JL785"/>
      <c r="JM785"/>
      <c r="JN785"/>
      <c r="JO785"/>
      <c r="JP785"/>
      <c r="JQ785"/>
      <c r="JR785"/>
      <c r="JS785"/>
      <c r="JT785"/>
      <c r="JU785"/>
      <c r="JV785"/>
      <c r="JW785"/>
      <c r="JX785"/>
      <c r="JY785"/>
      <c r="JZ785"/>
      <c r="KA785"/>
      <c r="KB785"/>
      <c r="KC785"/>
      <c r="KD785"/>
      <c r="KE785"/>
      <c r="KF785"/>
      <c r="KG785"/>
      <c r="KH785"/>
      <c r="KI785"/>
      <c r="KJ785"/>
      <c r="KK785"/>
      <c r="KL785"/>
      <c r="KM785"/>
      <c r="KN785"/>
      <c r="KO785"/>
      <c r="KP785"/>
      <c r="KQ785"/>
      <c r="KR785"/>
      <c r="KS785"/>
      <c r="KT785"/>
      <c r="KU785"/>
      <c r="KV785"/>
      <c r="KW785"/>
      <c r="KX785"/>
      <c r="KY785"/>
      <c r="KZ785"/>
      <c r="LA785"/>
      <c r="LB785"/>
      <c r="LC785"/>
      <c r="LD785"/>
      <c r="LE785"/>
      <c r="LF785"/>
      <c r="LG785"/>
      <c r="LH785"/>
    </row>
    <row r="786" spans="1:320" ht="14.25">
      <c r="A786"/>
      <c r="B786"/>
      <c r="C786"/>
      <c r="D786"/>
      <c r="E786"/>
      <c r="F786"/>
      <c r="G786"/>
      <c r="H786"/>
      <c r="I786"/>
      <c r="J786"/>
      <c r="K786"/>
      <c r="L786"/>
      <c r="M786"/>
      <c r="N786"/>
      <c r="O786"/>
      <c r="P786"/>
      <c r="Q786"/>
      <c r="R786"/>
      <c r="S786"/>
      <c r="T786"/>
      <c r="U786"/>
      <c r="V786"/>
      <c r="W786"/>
      <c r="X786"/>
      <c r="Y786"/>
      <c r="Z786"/>
      <c r="AA786"/>
      <c r="AB786"/>
      <c r="AC786"/>
      <c r="AD786"/>
      <c r="AE786"/>
      <c r="AF786"/>
      <c r="AG786"/>
      <c r="AH786"/>
      <c r="AI786"/>
      <c r="AJ786"/>
      <c r="AK786"/>
      <c r="AL786"/>
      <c r="AM786"/>
      <c r="AN786"/>
      <c r="AO786"/>
      <c r="AP786"/>
      <c r="AQ786"/>
      <c r="AR786"/>
      <c r="AS786"/>
      <c r="AT786"/>
      <c r="AU786"/>
      <c r="AV786"/>
      <c r="AW786"/>
      <c r="AX786"/>
      <c r="AY786"/>
      <c r="AZ786"/>
      <c r="BA786"/>
      <c r="BB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c r="CJ786"/>
      <c r="CK786"/>
      <c r="CL786"/>
      <c r="CM786"/>
      <c r="CN786"/>
      <c r="CO786"/>
      <c r="CP786"/>
      <c r="CQ786"/>
      <c r="CR786"/>
      <c r="CS786"/>
      <c r="CT786"/>
      <c r="CU786"/>
      <c r="CV786"/>
      <c r="CW786"/>
      <c r="CX786"/>
      <c r="CY786"/>
      <c r="CZ786"/>
      <c r="DA786"/>
      <c r="DB786"/>
      <c r="DC786"/>
      <c r="DD786"/>
      <c r="DE786"/>
      <c r="DF786"/>
      <c r="DG786"/>
      <c r="DH786"/>
      <c r="DI786"/>
      <c r="DJ786"/>
      <c r="DK786"/>
      <c r="DL786"/>
      <c r="DM786"/>
      <c r="DN786"/>
      <c r="DO786"/>
      <c r="DP786"/>
      <c r="DQ786"/>
      <c r="DR786"/>
      <c r="DS786"/>
      <c r="DT786"/>
      <c r="DU786"/>
      <c r="DV786"/>
      <c r="DW786"/>
      <c r="DX786"/>
      <c r="DY786"/>
      <c r="DZ786"/>
      <c r="EA786"/>
      <c r="EB786"/>
      <c r="EC786"/>
      <c r="ED786"/>
      <c r="EE786"/>
      <c r="EF786"/>
      <c r="EG786"/>
      <c r="EH786"/>
      <c r="EI786"/>
      <c r="EJ786"/>
      <c r="EK786"/>
      <c r="EL786"/>
      <c r="EM786"/>
      <c r="EN786"/>
      <c r="EO786"/>
      <c r="EP786"/>
      <c r="EQ786"/>
      <c r="ER786"/>
      <c r="ES786"/>
      <c r="ET786"/>
      <c r="EU786"/>
      <c r="EV786"/>
      <c r="EW786"/>
      <c r="EX786"/>
      <c r="EY786"/>
      <c r="EZ786"/>
      <c r="FA786"/>
      <c r="FB786"/>
      <c r="FC786"/>
      <c r="FD786"/>
      <c r="FE786"/>
      <c r="FF786"/>
      <c r="FG786"/>
      <c r="FH786"/>
      <c r="FI786"/>
      <c r="FJ786"/>
      <c r="FK786"/>
      <c r="FL786"/>
      <c r="FM786"/>
      <c r="FN786"/>
      <c r="FO786"/>
      <c r="FP786"/>
      <c r="FQ786"/>
      <c r="FR786"/>
      <c r="FS786"/>
      <c r="FT786"/>
      <c r="FU786"/>
      <c r="FV786"/>
      <c r="FW786"/>
      <c r="FX786"/>
      <c r="FY786"/>
      <c r="FZ786"/>
      <c r="GA786"/>
      <c r="GB786"/>
      <c r="GC786"/>
      <c r="GD786"/>
      <c r="GE786"/>
      <c r="GF786"/>
      <c r="GG786"/>
      <c r="GH786"/>
      <c r="GI786"/>
      <c r="GJ786"/>
      <c r="GK786"/>
      <c r="GL786"/>
      <c r="GM786"/>
      <c r="GN786"/>
      <c r="GO786"/>
      <c r="GP786"/>
      <c r="GQ786"/>
      <c r="GR786"/>
      <c r="GS786"/>
      <c r="GT786"/>
      <c r="GU786"/>
      <c r="GV786"/>
      <c r="GW786"/>
      <c r="GX786"/>
      <c r="GY786"/>
      <c r="GZ786"/>
      <c r="HA786"/>
      <c r="HB786"/>
      <c r="HC786"/>
      <c r="HD786"/>
      <c r="HE786"/>
      <c r="HF786"/>
      <c r="HG786"/>
      <c r="HH786"/>
      <c r="HI786"/>
      <c r="HJ786"/>
      <c r="HK786"/>
      <c r="HL786"/>
      <c r="HM786"/>
      <c r="HN786"/>
      <c r="HO786"/>
      <c r="HP786"/>
      <c r="HQ786"/>
      <c r="HR786"/>
      <c r="HS786"/>
      <c r="HT786"/>
      <c r="HU786"/>
      <c r="HV786"/>
      <c r="HW786"/>
      <c r="HX786"/>
      <c r="HY786"/>
      <c r="HZ786"/>
      <c r="IA786"/>
      <c r="IB786"/>
      <c r="IC786"/>
      <c r="ID786"/>
      <c r="IE786"/>
      <c r="IF786"/>
      <c r="IG786"/>
      <c r="IH786"/>
      <c r="II786"/>
      <c r="IJ786"/>
      <c r="IK786"/>
      <c r="IL786"/>
      <c r="IM786"/>
      <c r="IN786"/>
      <c r="IO786"/>
      <c r="IP786"/>
      <c r="IQ786"/>
      <c r="IR786"/>
      <c r="IS786"/>
      <c r="IT786"/>
      <c r="IU786"/>
      <c r="IV786"/>
      <c r="IW786"/>
      <c r="IX786"/>
      <c r="IY786"/>
      <c r="IZ786"/>
      <c r="JA786"/>
      <c r="JB786"/>
      <c r="JC786"/>
      <c r="JD786"/>
      <c r="JE786"/>
      <c r="JF786"/>
      <c r="JG786"/>
      <c r="JH786"/>
      <c r="JI786"/>
      <c r="JJ786"/>
      <c r="JK786"/>
      <c r="JL786"/>
      <c r="JM786"/>
      <c r="JN786"/>
      <c r="JO786"/>
      <c r="JP786"/>
      <c r="JQ786"/>
      <c r="JR786"/>
      <c r="JS786"/>
      <c r="JT786"/>
      <c r="JU786"/>
      <c r="JV786"/>
      <c r="JW786"/>
      <c r="JX786"/>
      <c r="JY786"/>
      <c r="JZ786"/>
      <c r="KA786"/>
      <c r="KB786"/>
      <c r="KC786"/>
      <c r="KD786"/>
      <c r="KE786"/>
      <c r="KF786"/>
      <c r="KG786"/>
      <c r="KH786"/>
      <c r="KI786"/>
      <c r="KJ786"/>
      <c r="KK786"/>
      <c r="KL786"/>
      <c r="KM786"/>
      <c r="KN786"/>
      <c r="KO786"/>
      <c r="KP786"/>
      <c r="KQ786"/>
      <c r="KR786"/>
      <c r="KS786"/>
      <c r="KT786"/>
      <c r="KU786"/>
      <c r="KV786"/>
      <c r="KW786"/>
      <c r="KX786"/>
      <c r="KY786"/>
      <c r="KZ786"/>
      <c r="LA786"/>
      <c r="LB786"/>
      <c r="LC786"/>
      <c r="LD786"/>
      <c r="LE786"/>
      <c r="LF786"/>
      <c r="LG786"/>
      <c r="LH786"/>
    </row>
    <row r="787" spans="1:320" ht="14.25">
      <c r="A787"/>
      <c r="B787"/>
      <c r="C787"/>
      <c r="D787"/>
      <c r="E787"/>
      <c r="F787"/>
      <c r="G787"/>
      <c r="H787"/>
      <c r="I787"/>
      <c r="J787"/>
      <c r="K787"/>
      <c r="L787"/>
      <c r="M787"/>
      <c r="N787"/>
      <c r="O787"/>
      <c r="P787"/>
      <c r="Q787"/>
      <c r="R787"/>
      <c r="S787"/>
      <c r="T787"/>
      <c r="U787"/>
      <c r="V787"/>
      <c r="W787"/>
      <c r="X787"/>
      <c r="Y787"/>
      <c r="Z787"/>
      <c r="AA787"/>
      <c r="AB787"/>
      <c r="AC787"/>
      <c r="AD787"/>
      <c r="AE787"/>
      <c r="AF787"/>
      <c r="AG787"/>
      <c r="AH787"/>
      <c r="AI787"/>
      <c r="AJ787"/>
      <c r="AK787"/>
      <c r="AL787"/>
      <c r="AM787"/>
      <c r="AN787"/>
      <c r="AO787"/>
      <c r="AP787"/>
      <c r="AQ787"/>
      <c r="AR787"/>
      <c r="AS787"/>
      <c r="AT787"/>
      <c r="AU787"/>
      <c r="AV787"/>
      <c r="AW787"/>
      <c r="AX787"/>
      <c r="AY787"/>
      <c r="AZ787"/>
      <c r="BA787"/>
      <c r="BB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c r="CJ787"/>
      <c r="CK787"/>
      <c r="CL787"/>
      <c r="CM787"/>
      <c r="CN787"/>
      <c r="CO787"/>
      <c r="CP787"/>
      <c r="CQ787"/>
      <c r="CR787"/>
      <c r="CS787"/>
      <c r="CT787"/>
      <c r="CU787"/>
      <c r="CV787"/>
      <c r="CW787"/>
      <c r="CX787"/>
      <c r="CY787"/>
      <c r="CZ787"/>
      <c r="DA787"/>
      <c r="DB787"/>
      <c r="DC787"/>
      <c r="DD787"/>
      <c r="DE787"/>
      <c r="DF787"/>
      <c r="DG787"/>
      <c r="DH787"/>
      <c r="DI787"/>
      <c r="DJ787"/>
      <c r="DK787"/>
      <c r="DL787"/>
      <c r="DM787"/>
      <c r="DN787"/>
      <c r="DO787"/>
      <c r="DP787"/>
      <c r="DQ787"/>
      <c r="DR787"/>
      <c r="DS787"/>
      <c r="DT787"/>
      <c r="DU787"/>
      <c r="DV787"/>
      <c r="DW787"/>
      <c r="DX787"/>
      <c r="DY787"/>
      <c r="DZ787"/>
      <c r="EA787"/>
      <c r="EB787"/>
      <c r="EC787"/>
      <c r="ED787"/>
      <c r="EE787"/>
      <c r="EF787"/>
      <c r="EG787"/>
      <c r="EH787"/>
      <c r="EI787"/>
      <c r="EJ787"/>
      <c r="EK787"/>
      <c r="EL787"/>
      <c r="EM787"/>
      <c r="EN787"/>
      <c r="EO787"/>
      <c r="EP787"/>
      <c r="EQ787"/>
      <c r="ER787"/>
      <c r="ES787"/>
      <c r="ET787"/>
      <c r="EU787"/>
      <c r="EV787"/>
      <c r="EW787"/>
      <c r="EX787"/>
      <c r="EY787"/>
      <c r="EZ787"/>
      <c r="FA787"/>
      <c r="FB787"/>
      <c r="FC787"/>
      <c r="FD787"/>
      <c r="FE787"/>
      <c r="FF787"/>
      <c r="FG787"/>
      <c r="FH787"/>
      <c r="FI787"/>
      <c r="FJ787"/>
      <c r="FK787"/>
      <c r="FL787"/>
      <c r="FM787"/>
      <c r="FN787"/>
      <c r="FO787"/>
      <c r="FP787"/>
      <c r="FQ787"/>
      <c r="FR787"/>
      <c r="FS787"/>
      <c r="FT787"/>
      <c r="FU787"/>
      <c r="FV787"/>
      <c r="FW787"/>
      <c r="FX787"/>
      <c r="FY787"/>
      <c r="FZ787"/>
      <c r="GA787"/>
      <c r="GB787"/>
      <c r="GC787"/>
      <c r="GD787"/>
      <c r="GE787"/>
      <c r="GF787"/>
      <c r="GG787"/>
      <c r="GH787"/>
      <c r="GI787"/>
      <c r="GJ787"/>
      <c r="GK787"/>
      <c r="GL787"/>
      <c r="GM787"/>
      <c r="GN787"/>
      <c r="GO787"/>
      <c r="GP787"/>
      <c r="GQ787"/>
      <c r="GR787"/>
      <c r="GS787"/>
      <c r="GT787"/>
      <c r="GU787"/>
      <c r="GV787"/>
      <c r="GW787"/>
      <c r="GX787"/>
      <c r="GY787"/>
      <c r="GZ787"/>
      <c r="HA787"/>
      <c r="HB787"/>
      <c r="HC787"/>
      <c r="HD787"/>
      <c r="HE787"/>
      <c r="HF787"/>
      <c r="HG787"/>
      <c r="HH787"/>
      <c r="HI787"/>
      <c r="HJ787"/>
      <c r="HK787"/>
      <c r="HL787"/>
      <c r="HM787"/>
      <c r="HN787"/>
      <c r="HO787"/>
      <c r="HP787"/>
      <c r="HQ787"/>
      <c r="HR787"/>
      <c r="HS787"/>
      <c r="HT787"/>
      <c r="HU787"/>
      <c r="HV787"/>
      <c r="HW787"/>
      <c r="HX787"/>
      <c r="HY787"/>
      <c r="HZ787"/>
      <c r="IA787"/>
      <c r="IB787"/>
      <c r="IC787"/>
      <c r="ID787"/>
      <c r="IE787"/>
      <c r="IF787"/>
      <c r="IG787"/>
      <c r="IH787"/>
      <c r="II787"/>
      <c r="IJ787"/>
      <c r="IK787"/>
      <c r="IL787"/>
      <c r="IM787"/>
      <c r="IN787"/>
      <c r="IO787"/>
      <c r="IP787"/>
      <c r="IQ787"/>
      <c r="IR787"/>
      <c r="IS787"/>
      <c r="IT787"/>
      <c r="IU787"/>
      <c r="IV787"/>
      <c r="IW787"/>
      <c r="IX787"/>
      <c r="IY787"/>
      <c r="IZ787"/>
      <c r="JA787"/>
      <c r="JB787"/>
      <c r="JC787"/>
      <c r="JD787"/>
      <c r="JE787"/>
      <c r="JF787"/>
      <c r="JG787"/>
      <c r="JH787"/>
      <c r="JI787"/>
      <c r="JJ787"/>
      <c r="JK787"/>
      <c r="JL787"/>
      <c r="JM787"/>
      <c r="JN787"/>
      <c r="JO787"/>
      <c r="JP787"/>
      <c r="JQ787"/>
      <c r="JR787"/>
      <c r="JS787"/>
      <c r="JT787"/>
      <c r="JU787"/>
      <c r="JV787"/>
      <c r="JW787"/>
      <c r="JX787"/>
      <c r="JY787"/>
      <c r="JZ787"/>
      <c r="KA787"/>
      <c r="KB787"/>
      <c r="KC787"/>
      <c r="KD787"/>
      <c r="KE787"/>
      <c r="KF787"/>
      <c r="KG787"/>
      <c r="KH787"/>
      <c r="KI787"/>
      <c r="KJ787"/>
      <c r="KK787"/>
      <c r="KL787"/>
      <c r="KM787"/>
      <c r="KN787"/>
      <c r="KO787"/>
      <c r="KP787"/>
      <c r="KQ787"/>
      <c r="KR787"/>
      <c r="KS787"/>
      <c r="KT787"/>
      <c r="KU787"/>
      <c r="KV787"/>
      <c r="KW787"/>
      <c r="KX787"/>
      <c r="KY787"/>
      <c r="KZ787"/>
      <c r="LA787"/>
      <c r="LB787"/>
      <c r="LC787"/>
      <c r="LD787"/>
      <c r="LE787"/>
      <c r="LF787"/>
      <c r="LG787"/>
      <c r="LH787"/>
    </row>
    <row r="788" spans="1:320" ht="14.25">
      <c r="A788"/>
      <c r="B788"/>
      <c r="C788"/>
      <c r="D788"/>
      <c r="E788"/>
      <c r="F788"/>
      <c r="G788"/>
      <c r="H788"/>
      <c r="I788"/>
      <c r="J788"/>
      <c r="K788"/>
      <c r="L788"/>
      <c r="M788"/>
      <c r="N788"/>
      <c r="O788"/>
      <c r="P788"/>
      <c r="Q788"/>
      <c r="R788"/>
      <c r="S788"/>
      <c r="T788"/>
      <c r="U788"/>
      <c r="V788"/>
      <c r="W788"/>
      <c r="X788"/>
      <c r="Y788"/>
      <c r="Z788"/>
      <c r="AA788"/>
      <c r="AB788"/>
      <c r="AC788"/>
      <c r="AD788"/>
      <c r="AE788"/>
      <c r="AF788"/>
      <c r="AG788"/>
      <c r="AH788"/>
      <c r="AI788"/>
      <c r="AJ788"/>
      <c r="AK788"/>
      <c r="AL788"/>
      <c r="AM788"/>
      <c r="AN788"/>
      <c r="AO788"/>
      <c r="AP788"/>
      <c r="AQ788"/>
      <c r="AR788"/>
      <c r="AS788"/>
      <c r="AT788"/>
      <c r="AU788"/>
      <c r="AV788"/>
      <c r="AW788"/>
      <c r="AX788"/>
      <c r="AY788"/>
      <c r="AZ788"/>
      <c r="BA788"/>
      <c r="BB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c r="CJ788"/>
      <c r="CK788"/>
      <c r="CL788"/>
      <c r="CM788"/>
      <c r="CN788"/>
      <c r="CO788"/>
      <c r="CP788"/>
      <c r="CQ788"/>
      <c r="CR788"/>
      <c r="CS788"/>
      <c r="CT788"/>
      <c r="CU788"/>
      <c r="CV788"/>
      <c r="CW788"/>
      <c r="CX788"/>
      <c r="CY788"/>
      <c r="CZ788"/>
      <c r="DA788"/>
      <c r="DB788"/>
      <c r="DC788"/>
      <c r="DD788"/>
      <c r="DE788"/>
      <c r="DF788"/>
      <c r="DG788"/>
      <c r="DH788"/>
      <c r="DI788"/>
      <c r="DJ788"/>
      <c r="DK788"/>
      <c r="DL788"/>
      <c r="DM788"/>
      <c r="DN788"/>
      <c r="DO788"/>
      <c r="DP788"/>
      <c r="DQ788"/>
      <c r="DR788"/>
      <c r="DS788"/>
      <c r="DT788"/>
      <c r="DU788"/>
      <c r="DV788"/>
      <c r="DW788"/>
      <c r="DX788"/>
      <c r="DY788"/>
      <c r="DZ788"/>
      <c r="EA788"/>
      <c r="EB788"/>
      <c r="EC788"/>
      <c r="ED788"/>
      <c r="EE788"/>
      <c r="EF788"/>
      <c r="EG788"/>
      <c r="EH788"/>
      <c r="EI788"/>
      <c r="EJ788"/>
      <c r="EK788"/>
      <c r="EL788"/>
      <c r="EM788"/>
      <c r="EN788"/>
      <c r="EO788"/>
      <c r="EP788"/>
      <c r="EQ788"/>
      <c r="ER788"/>
      <c r="ES788"/>
      <c r="ET788"/>
      <c r="EU788"/>
      <c r="EV788"/>
      <c r="EW788"/>
      <c r="EX788"/>
      <c r="EY788"/>
      <c r="EZ788"/>
      <c r="FA788"/>
      <c r="FB788"/>
      <c r="FC788"/>
      <c r="FD788"/>
      <c r="FE788"/>
      <c r="FF788"/>
      <c r="FG788"/>
      <c r="FH788"/>
      <c r="FI788"/>
      <c r="FJ788"/>
      <c r="FK788"/>
      <c r="FL788"/>
      <c r="FM788"/>
      <c r="FN788"/>
      <c r="FO788"/>
      <c r="FP788"/>
      <c r="FQ788"/>
      <c r="FR788"/>
      <c r="FS788"/>
      <c r="FT788"/>
      <c r="FU788"/>
      <c r="FV788"/>
      <c r="FW788"/>
      <c r="FX788"/>
      <c r="FY788"/>
      <c r="FZ788"/>
      <c r="GA788"/>
      <c r="GB788"/>
      <c r="GC788"/>
      <c r="GD788"/>
      <c r="GE788"/>
      <c r="GF788"/>
      <c r="GG788"/>
      <c r="GH788"/>
      <c r="GI788"/>
      <c r="GJ788"/>
      <c r="GK788"/>
      <c r="GL788"/>
      <c r="GM788"/>
      <c r="GN788"/>
      <c r="GO788"/>
      <c r="GP788"/>
      <c r="GQ788"/>
      <c r="GR788"/>
      <c r="GS788"/>
      <c r="GT788"/>
      <c r="GU788"/>
      <c r="GV788"/>
      <c r="GW788"/>
      <c r="GX788"/>
      <c r="GY788"/>
      <c r="GZ788"/>
      <c r="HA788"/>
      <c r="HB788"/>
      <c r="HC788"/>
      <c r="HD788"/>
      <c r="HE788"/>
      <c r="HF788"/>
      <c r="HG788"/>
      <c r="HH788"/>
      <c r="HI788"/>
      <c r="HJ788"/>
      <c r="HK788"/>
      <c r="HL788"/>
      <c r="HM788"/>
      <c r="HN788"/>
      <c r="HO788"/>
      <c r="HP788"/>
      <c r="HQ788"/>
      <c r="HR788"/>
      <c r="HS788"/>
      <c r="HT788"/>
      <c r="HU788"/>
      <c r="HV788"/>
      <c r="HW788"/>
      <c r="HX788"/>
      <c r="HY788"/>
      <c r="HZ788"/>
      <c r="IA788"/>
      <c r="IB788"/>
      <c r="IC788"/>
      <c r="ID788"/>
      <c r="IE788"/>
      <c r="IF788"/>
      <c r="IG788"/>
      <c r="IH788"/>
      <c r="II788"/>
      <c r="IJ788"/>
      <c r="IK788"/>
      <c r="IL788"/>
      <c r="IM788"/>
      <c r="IN788"/>
      <c r="IO788"/>
      <c r="IP788"/>
      <c r="IQ788"/>
      <c r="IR788"/>
      <c r="IS788"/>
      <c r="IT788"/>
      <c r="IU788"/>
      <c r="IV788"/>
      <c r="IW788"/>
      <c r="IX788"/>
      <c r="IY788"/>
      <c r="IZ788"/>
      <c r="JA788"/>
      <c r="JB788"/>
      <c r="JC788"/>
      <c r="JD788"/>
      <c r="JE788"/>
      <c r="JF788"/>
      <c r="JG788"/>
      <c r="JH788"/>
      <c r="JI788"/>
      <c r="JJ788"/>
      <c r="JK788"/>
      <c r="JL788"/>
      <c r="JM788"/>
      <c r="JN788"/>
      <c r="JO788"/>
      <c r="JP788"/>
      <c r="JQ788"/>
      <c r="JR788"/>
      <c r="JS788"/>
      <c r="JT788"/>
      <c r="JU788"/>
      <c r="JV788"/>
      <c r="JW788"/>
      <c r="JX788"/>
      <c r="JY788"/>
      <c r="JZ788"/>
      <c r="KA788"/>
      <c r="KB788"/>
      <c r="KC788"/>
      <c r="KD788"/>
      <c r="KE788"/>
      <c r="KF788"/>
      <c r="KG788"/>
      <c r="KH788"/>
      <c r="KI788"/>
      <c r="KJ788"/>
      <c r="KK788"/>
      <c r="KL788"/>
      <c r="KM788"/>
      <c r="KN788"/>
      <c r="KO788"/>
      <c r="KP788"/>
      <c r="KQ788"/>
      <c r="KR788"/>
      <c r="KS788"/>
      <c r="KT788"/>
      <c r="KU788"/>
      <c r="KV788"/>
      <c r="KW788"/>
      <c r="KX788"/>
      <c r="KY788"/>
      <c r="KZ788"/>
      <c r="LA788"/>
      <c r="LB788"/>
      <c r="LC788"/>
      <c r="LD788"/>
      <c r="LE788"/>
      <c r="LF788"/>
      <c r="LG788"/>
      <c r="LH788"/>
    </row>
    <row r="789" spans="1:320" ht="14.25">
      <c r="A789"/>
      <c r="B789"/>
      <c r="C789"/>
      <c r="D789"/>
      <c r="E789"/>
      <c r="F789"/>
      <c r="G789"/>
      <c r="H789"/>
      <c r="I789"/>
      <c r="J789"/>
      <c r="K789"/>
      <c r="L789"/>
      <c r="M789"/>
      <c r="N789"/>
      <c r="O789"/>
      <c r="P789"/>
      <c r="Q789"/>
      <c r="R789"/>
      <c r="S789"/>
      <c r="T789"/>
      <c r="U789"/>
      <c r="V789"/>
      <c r="W789"/>
      <c r="X789"/>
      <c r="Y789"/>
      <c r="Z789"/>
      <c r="AA789"/>
      <c r="AB789"/>
      <c r="AC789"/>
      <c r="AD789"/>
      <c r="AE789"/>
      <c r="AF789"/>
      <c r="AG789"/>
      <c r="AH789"/>
      <c r="AI789"/>
      <c r="AJ789"/>
      <c r="AK789"/>
      <c r="AL789"/>
      <c r="AM789"/>
      <c r="AN789"/>
      <c r="AO789"/>
      <c r="AP789"/>
      <c r="AQ789"/>
      <c r="AR789"/>
      <c r="AS789"/>
      <c r="AT789"/>
      <c r="AU789"/>
      <c r="AV789"/>
      <c r="AW789"/>
      <c r="AX789"/>
      <c r="AY789"/>
      <c r="AZ789"/>
      <c r="BA789"/>
      <c r="BB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c r="CJ789"/>
      <c r="CK789"/>
      <c r="CL789"/>
      <c r="CM789"/>
      <c r="CN789"/>
      <c r="CO789"/>
      <c r="CP789"/>
      <c r="CQ789"/>
      <c r="CR789"/>
      <c r="CS789"/>
      <c r="CT789"/>
      <c r="CU789"/>
      <c r="CV789"/>
      <c r="CW789"/>
      <c r="CX789"/>
      <c r="CY789"/>
      <c r="CZ789"/>
      <c r="DA789"/>
      <c r="DB789"/>
      <c r="DC789"/>
      <c r="DD789"/>
      <c r="DE789"/>
      <c r="DF789"/>
      <c r="DG789"/>
      <c r="DH789"/>
      <c r="DI789"/>
      <c r="DJ789"/>
      <c r="DK789"/>
      <c r="DL789"/>
      <c r="DM789"/>
      <c r="DN789"/>
      <c r="DO789"/>
      <c r="DP789"/>
      <c r="DQ789"/>
      <c r="DR789"/>
      <c r="DS789"/>
      <c r="DT789"/>
      <c r="DU789"/>
      <c r="DV789"/>
      <c r="DW789"/>
      <c r="DX789"/>
      <c r="DY789"/>
      <c r="DZ789"/>
      <c r="EA789"/>
      <c r="EB789"/>
      <c r="EC789"/>
      <c r="ED789"/>
      <c r="EE789"/>
      <c r="EF789"/>
      <c r="EG789"/>
      <c r="EH789"/>
      <c r="EI789"/>
      <c r="EJ789"/>
      <c r="EK789"/>
      <c r="EL789"/>
      <c r="EM789"/>
      <c r="EN789"/>
      <c r="EO789"/>
      <c r="EP789"/>
      <c r="EQ789"/>
      <c r="ER789"/>
      <c r="ES789"/>
      <c r="ET789"/>
      <c r="EU789"/>
      <c r="EV789"/>
      <c r="EW789"/>
      <c r="EX789"/>
      <c r="EY789"/>
      <c r="EZ789"/>
      <c r="FA789"/>
      <c r="FB789"/>
      <c r="FC789"/>
      <c r="FD789"/>
      <c r="FE789"/>
      <c r="FF789"/>
      <c r="FG789"/>
      <c r="FH789"/>
      <c r="FI789"/>
      <c r="FJ789"/>
      <c r="FK789"/>
      <c r="FL789"/>
      <c r="FM789"/>
      <c r="FN789"/>
      <c r="FO789"/>
      <c r="FP789"/>
      <c r="FQ789"/>
      <c r="FR789"/>
      <c r="FS789"/>
      <c r="FT789"/>
      <c r="FU789"/>
      <c r="FV789"/>
      <c r="FW789"/>
      <c r="FX789"/>
      <c r="FY789"/>
      <c r="FZ789"/>
      <c r="GA789"/>
      <c r="GB789"/>
      <c r="GC789"/>
      <c r="GD789"/>
      <c r="GE789"/>
      <c r="GF789"/>
      <c r="GG789"/>
      <c r="GH789"/>
      <c r="GI789"/>
      <c r="GJ789"/>
      <c r="GK789"/>
      <c r="GL789"/>
      <c r="GM789"/>
      <c r="GN789"/>
      <c r="GO789"/>
      <c r="GP789"/>
      <c r="GQ789"/>
      <c r="GR789"/>
      <c r="GS789"/>
      <c r="GT789"/>
      <c r="GU789"/>
      <c r="GV789"/>
      <c r="GW789"/>
      <c r="GX789"/>
      <c r="GY789"/>
      <c r="GZ789"/>
      <c r="HA789"/>
      <c r="HB789"/>
      <c r="HC789"/>
      <c r="HD789"/>
      <c r="HE789"/>
      <c r="HF789"/>
      <c r="HG789"/>
      <c r="HH789"/>
      <c r="HI789"/>
      <c r="HJ789"/>
      <c r="HK789"/>
      <c r="HL789"/>
      <c r="HM789"/>
      <c r="HN789"/>
      <c r="HO789"/>
      <c r="HP789"/>
      <c r="HQ789"/>
      <c r="HR789"/>
      <c r="HS789"/>
      <c r="HT789"/>
      <c r="HU789"/>
      <c r="HV789"/>
      <c r="HW789"/>
      <c r="HX789"/>
      <c r="HY789"/>
      <c r="HZ789"/>
      <c r="IA789"/>
      <c r="IB789"/>
      <c r="IC789"/>
      <c r="ID789"/>
      <c r="IE789"/>
      <c r="IF789"/>
      <c r="IG789"/>
      <c r="IH789"/>
      <c r="II789"/>
      <c r="IJ789"/>
      <c r="IK789"/>
      <c r="IL789"/>
      <c r="IM789"/>
      <c r="IN789"/>
      <c r="IO789"/>
      <c r="IP789"/>
      <c r="IQ789"/>
      <c r="IR789"/>
      <c r="IS789"/>
      <c r="IT789"/>
      <c r="IU789"/>
      <c r="IV789"/>
      <c r="IW789"/>
      <c r="IX789"/>
      <c r="IY789"/>
      <c r="IZ789"/>
      <c r="JA789"/>
      <c r="JB789"/>
      <c r="JC789"/>
      <c r="JD789"/>
      <c r="JE789"/>
      <c r="JF789"/>
      <c r="JG789"/>
      <c r="JH789"/>
      <c r="JI789"/>
      <c r="JJ789"/>
      <c r="JK789"/>
      <c r="JL789"/>
      <c r="JM789"/>
      <c r="JN789"/>
      <c r="JO789"/>
      <c r="JP789"/>
      <c r="JQ789"/>
      <c r="JR789"/>
      <c r="JS789"/>
      <c r="JT789"/>
      <c r="JU789"/>
      <c r="JV789"/>
      <c r="JW789"/>
      <c r="JX789"/>
      <c r="JY789"/>
      <c r="JZ789"/>
      <c r="KA789"/>
      <c r="KB789"/>
      <c r="KC789"/>
      <c r="KD789"/>
      <c r="KE789"/>
      <c r="KF789"/>
      <c r="KG789"/>
      <c r="KH789"/>
      <c r="KI789"/>
      <c r="KJ789"/>
      <c r="KK789"/>
      <c r="KL789"/>
      <c r="KM789"/>
      <c r="KN789"/>
      <c r="KO789"/>
      <c r="KP789"/>
      <c r="KQ789"/>
      <c r="KR789"/>
      <c r="KS789"/>
      <c r="KT789"/>
      <c r="KU789"/>
      <c r="KV789"/>
      <c r="KW789"/>
      <c r="KX789"/>
      <c r="KY789"/>
      <c r="KZ789"/>
      <c r="LA789"/>
      <c r="LB789"/>
      <c r="LC789"/>
      <c r="LD789"/>
      <c r="LE789"/>
      <c r="LF789"/>
      <c r="LG789"/>
      <c r="LH789"/>
    </row>
    <row r="790" spans="1:320" ht="14.25">
      <c r="A790"/>
      <c r="B790"/>
      <c r="C790"/>
      <c r="D790"/>
      <c r="E790"/>
      <c r="F790"/>
      <c r="G790"/>
      <c r="H790"/>
      <c r="I790"/>
      <c r="J790"/>
      <c r="K790"/>
      <c r="L790"/>
      <c r="M790"/>
      <c r="N790"/>
      <c r="O790"/>
      <c r="P790"/>
      <c r="Q790"/>
      <c r="R790"/>
      <c r="S790"/>
      <c r="T790"/>
      <c r="U790"/>
      <c r="V790"/>
      <c r="W790"/>
      <c r="X790"/>
      <c r="Y790"/>
      <c r="Z790"/>
      <c r="AA790"/>
      <c r="AB790"/>
      <c r="AC790"/>
      <c r="AD790"/>
      <c r="AE790"/>
      <c r="AF790"/>
      <c r="AG790"/>
      <c r="AH790"/>
      <c r="AI790"/>
      <c r="AJ790"/>
      <c r="AK790"/>
      <c r="AL790"/>
      <c r="AM790"/>
      <c r="AN790"/>
      <c r="AO790"/>
      <c r="AP790"/>
      <c r="AQ790"/>
      <c r="AR790"/>
      <c r="AS790"/>
      <c r="AT790"/>
      <c r="AU790"/>
      <c r="AV790"/>
      <c r="AW790"/>
      <c r="AX790"/>
      <c r="AY790"/>
      <c r="AZ790"/>
      <c r="BA790"/>
      <c r="BB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c r="CJ790"/>
      <c r="CK790"/>
      <c r="CL790"/>
      <c r="CM790"/>
      <c r="CN790"/>
      <c r="CO790"/>
      <c r="CP790"/>
      <c r="CQ790"/>
      <c r="CR790"/>
      <c r="CS790"/>
      <c r="CT790"/>
      <c r="CU790"/>
      <c r="CV790"/>
      <c r="CW790"/>
      <c r="CX790"/>
      <c r="CY790"/>
      <c r="CZ790"/>
      <c r="DA790"/>
      <c r="DB790"/>
      <c r="DC790"/>
      <c r="DD790"/>
      <c r="DE790"/>
      <c r="DF790"/>
      <c r="DG790"/>
      <c r="DH790"/>
      <c r="DI790"/>
      <c r="DJ790"/>
      <c r="DK790"/>
      <c r="DL790"/>
      <c r="DM790"/>
      <c r="DN790"/>
      <c r="DO790"/>
      <c r="DP790"/>
      <c r="DQ790"/>
      <c r="DR790"/>
      <c r="DS790"/>
      <c r="DT790"/>
      <c r="DU790"/>
      <c r="DV790"/>
      <c r="DW790"/>
      <c r="DX790"/>
      <c r="DY790"/>
      <c r="DZ790"/>
      <c r="EA790"/>
      <c r="EB790"/>
      <c r="EC790"/>
      <c r="ED790"/>
      <c r="EE790"/>
      <c r="EF790"/>
      <c r="EG790"/>
      <c r="EH790"/>
      <c r="EI790"/>
      <c r="EJ790"/>
      <c r="EK790"/>
      <c r="EL790"/>
      <c r="EM790"/>
      <c r="EN790"/>
      <c r="EO790"/>
      <c r="EP790"/>
      <c r="EQ790"/>
      <c r="ER790"/>
      <c r="ES790"/>
      <c r="ET790"/>
      <c r="EU790"/>
      <c r="EV790"/>
      <c r="EW790"/>
      <c r="EX790"/>
      <c r="EY790"/>
      <c r="EZ790"/>
      <c r="FA790"/>
      <c r="FB790"/>
      <c r="FC790"/>
      <c r="FD790"/>
      <c r="FE790"/>
      <c r="FF790"/>
      <c r="FG790"/>
      <c r="FH790"/>
      <c r="FI790"/>
      <c r="FJ790"/>
      <c r="FK790"/>
      <c r="FL790"/>
      <c r="FM790"/>
      <c r="FN790"/>
      <c r="FO790"/>
      <c r="FP790"/>
      <c r="FQ790"/>
      <c r="FR790"/>
      <c r="FS790"/>
      <c r="FT790"/>
      <c r="FU790"/>
      <c r="FV790"/>
      <c r="FW790"/>
      <c r="FX790"/>
      <c r="FY790"/>
      <c r="FZ790"/>
      <c r="GA790"/>
      <c r="GB790"/>
      <c r="GC790"/>
      <c r="GD790"/>
      <c r="GE790"/>
      <c r="GF790"/>
      <c r="GG790"/>
      <c r="GH790"/>
      <c r="GI790"/>
      <c r="GJ790"/>
      <c r="GK790"/>
      <c r="GL790"/>
      <c r="GM790"/>
      <c r="GN790"/>
      <c r="GO790"/>
      <c r="GP790"/>
      <c r="GQ790"/>
      <c r="GR790"/>
      <c r="GS790"/>
      <c r="GT790"/>
      <c r="GU790"/>
      <c r="GV790"/>
      <c r="GW790"/>
      <c r="GX790"/>
      <c r="GY790"/>
      <c r="GZ790"/>
      <c r="HA790"/>
      <c r="HB790"/>
      <c r="HC790"/>
      <c r="HD790"/>
      <c r="HE790"/>
      <c r="HF790"/>
      <c r="HG790"/>
      <c r="HH790"/>
      <c r="HI790"/>
      <c r="HJ790"/>
      <c r="HK790"/>
      <c r="HL790"/>
      <c r="HM790"/>
      <c r="HN790"/>
      <c r="HO790"/>
      <c r="HP790"/>
      <c r="HQ790"/>
      <c r="HR790"/>
      <c r="HS790"/>
      <c r="HT790"/>
      <c r="HU790"/>
      <c r="HV790"/>
      <c r="HW790"/>
      <c r="HX790"/>
      <c r="HY790"/>
      <c r="HZ790"/>
      <c r="IA790"/>
      <c r="IB790"/>
      <c r="IC790"/>
      <c r="ID790"/>
      <c r="IE790"/>
      <c r="IF790"/>
      <c r="IG790"/>
      <c r="IH790"/>
      <c r="II790"/>
      <c r="IJ790"/>
      <c r="IK790"/>
      <c r="IL790"/>
      <c r="IM790"/>
      <c r="IN790"/>
      <c r="IO790"/>
      <c r="IP790"/>
      <c r="IQ790"/>
      <c r="IR790"/>
      <c r="IS790"/>
      <c r="IT790"/>
      <c r="IU790"/>
      <c r="IV790"/>
      <c r="IW790"/>
      <c r="IX790"/>
      <c r="IY790"/>
      <c r="IZ790"/>
      <c r="JA790"/>
      <c r="JB790"/>
      <c r="JC790"/>
      <c r="JD790"/>
      <c r="JE790"/>
      <c r="JF790"/>
      <c r="JG790"/>
      <c r="JH790"/>
      <c r="JI790"/>
      <c r="JJ790"/>
      <c r="JK790"/>
      <c r="JL790"/>
      <c r="JM790"/>
      <c r="JN790"/>
      <c r="JO790"/>
      <c r="JP790"/>
      <c r="JQ790"/>
      <c r="JR790"/>
      <c r="JS790"/>
      <c r="JT790"/>
      <c r="JU790"/>
      <c r="JV790"/>
      <c r="JW790"/>
      <c r="JX790"/>
      <c r="JY790"/>
      <c r="JZ790"/>
      <c r="KA790"/>
      <c r="KB790"/>
      <c r="KC790"/>
      <c r="KD790"/>
      <c r="KE790"/>
      <c r="KF790"/>
      <c r="KG790"/>
      <c r="KH790"/>
      <c r="KI790"/>
      <c r="KJ790"/>
      <c r="KK790"/>
      <c r="KL790"/>
      <c r="KM790"/>
      <c r="KN790"/>
      <c r="KO790"/>
      <c r="KP790"/>
      <c r="KQ790"/>
      <c r="KR790"/>
      <c r="KS790"/>
      <c r="KT790"/>
      <c r="KU790"/>
      <c r="KV790"/>
      <c r="KW790"/>
      <c r="KX790"/>
      <c r="KY790"/>
      <c r="KZ790"/>
      <c r="LA790"/>
      <c r="LB790"/>
      <c r="LC790"/>
      <c r="LD790"/>
      <c r="LE790"/>
      <c r="LF790"/>
      <c r="LG790"/>
      <c r="LH790"/>
    </row>
    <row r="791" spans="1:320" ht="14.25">
      <c r="A791"/>
      <c r="B791"/>
      <c r="C791"/>
      <c r="D791"/>
      <c r="E791"/>
      <c r="F791"/>
      <c r="G791"/>
      <c r="H791"/>
      <c r="I791"/>
      <c r="J791"/>
      <c r="K791"/>
      <c r="L791"/>
      <c r="M791"/>
      <c r="N791"/>
      <c r="O791"/>
      <c r="P791"/>
      <c r="Q791"/>
      <c r="R791"/>
      <c r="S791"/>
      <c r="T791"/>
      <c r="U791"/>
      <c r="V791"/>
      <c r="W791"/>
      <c r="X791"/>
      <c r="Y791"/>
      <c r="Z791"/>
      <c r="AA791"/>
      <c r="AB791"/>
      <c r="AC791"/>
      <c r="AD791"/>
      <c r="AE791"/>
      <c r="AF791"/>
      <c r="AG791"/>
      <c r="AH791"/>
      <c r="AI791"/>
      <c r="AJ791"/>
      <c r="AK791"/>
      <c r="AL791"/>
      <c r="AM791"/>
      <c r="AN791"/>
      <c r="AO791"/>
      <c r="AP791"/>
      <c r="AQ791"/>
      <c r="AR791"/>
      <c r="AS791"/>
      <c r="AT791"/>
      <c r="AU791"/>
      <c r="AV791"/>
      <c r="AW791"/>
      <c r="AX791"/>
      <c r="AY791"/>
      <c r="AZ791"/>
      <c r="BA791"/>
      <c r="BB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c r="CJ791"/>
      <c r="CK791"/>
      <c r="CL791"/>
      <c r="CM791"/>
      <c r="CN791"/>
      <c r="CO791"/>
      <c r="CP791"/>
      <c r="CQ791"/>
      <c r="CR791"/>
      <c r="CS791"/>
      <c r="CT791"/>
      <c r="CU791"/>
      <c r="CV791"/>
      <c r="CW791"/>
      <c r="CX791"/>
      <c r="CY791"/>
      <c r="CZ791"/>
      <c r="DA791"/>
      <c r="DB791"/>
      <c r="DC791"/>
      <c r="DD791"/>
      <c r="DE791"/>
      <c r="DF791"/>
      <c r="DG791"/>
      <c r="DH791"/>
      <c r="DI791"/>
      <c r="DJ791"/>
      <c r="DK791"/>
      <c r="DL791"/>
      <c r="DM791"/>
      <c r="DN791"/>
      <c r="DO791"/>
      <c r="DP791"/>
      <c r="DQ791"/>
      <c r="DR791"/>
      <c r="DS791"/>
      <c r="DT791"/>
      <c r="DU791"/>
      <c r="DV791"/>
      <c r="DW791"/>
      <c r="DX791"/>
      <c r="DY791"/>
      <c r="DZ791"/>
      <c r="EA791"/>
      <c r="EB791"/>
      <c r="EC791"/>
      <c r="ED791"/>
      <c r="EE791"/>
      <c r="EF791"/>
      <c r="EG791"/>
      <c r="EH791"/>
      <c r="EI791"/>
      <c r="EJ791"/>
      <c r="EK791"/>
      <c r="EL791"/>
      <c r="EM791"/>
      <c r="EN791"/>
      <c r="EO791"/>
      <c r="EP791"/>
      <c r="EQ791"/>
      <c r="ER791"/>
      <c r="ES791"/>
      <c r="ET791"/>
      <c r="EU791"/>
      <c r="EV791"/>
      <c r="EW791"/>
      <c r="EX791"/>
      <c r="EY791"/>
      <c r="EZ791"/>
      <c r="FA791"/>
      <c r="FB791"/>
      <c r="FC791"/>
      <c r="FD791"/>
      <c r="FE791"/>
      <c r="FF791"/>
      <c r="FG791"/>
      <c r="FH791"/>
      <c r="FI791"/>
      <c r="FJ791"/>
      <c r="FK791"/>
      <c r="FL791"/>
      <c r="FM791"/>
      <c r="FN791"/>
      <c r="FO791"/>
      <c r="FP791"/>
      <c r="FQ791"/>
      <c r="FR791"/>
      <c r="FS791"/>
      <c r="FT791"/>
      <c r="FU791"/>
      <c r="FV791"/>
      <c r="FW791"/>
      <c r="FX791"/>
      <c r="FY791"/>
      <c r="FZ791"/>
      <c r="GA791"/>
      <c r="GB791"/>
      <c r="GC791"/>
      <c r="GD791"/>
      <c r="GE791"/>
      <c r="GF791"/>
      <c r="GG791"/>
      <c r="GH791"/>
      <c r="GI791"/>
      <c r="GJ791"/>
      <c r="GK791"/>
      <c r="GL791"/>
      <c r="GM791"/>
      <c r="GN791"/>
      <c r="GO791"/>
      <c r="GP791"/>
      <c r="GQ791"/>
      <c r="GR791"/>
      <c r="GS791"/>
      <c r="GT791"/>
      <c r="GU791"/>
      <c r="GV791"/>
      <c r="GW791"/>
      <c r="GX791"/>
      <c r="GY791"/>
      <c r="GZ791"/>
      <c r="HA791"/>
      <c r="HB791"/>
      <c r="HC791"/>
      <c r="HD791"/>
      <c r="HE791"/>
      <c r="HF791"/>
      <c r="HG791"/>
      <c r="HH791"/>
      <c r="HI791"/>
      <c r="HJ791"/>
      <c r="HK791"/>
      <c r="HL791"/>
      <c r="HM791"/>
      <c r="HN791"/>
      <c r="HO791"/>
      <c r="HP791"/>
      <c r="HQ791"/>
      <c r="HR791"/>
      <c r="HS791"/>
      <c r="HT791"/>
      <c r="HU791"/>
      <c r="HV791"/>
      <c r="HW791"/>
      <c r="HX791"/>
      <c r="HY791"/>
      <c r="HZ791"/>
      <c r="IA791"/>
      <c r="IB791"/>
      <c r="IC791"/>
      <c r="ID791"/>
      <c r="IE791"/>
      <c r="IF791"/>
      <c r="IG791"/>
      <c r="IH791"/>
      <c r="II791"/>
      <c r="IJ791"/>
      <c r="IK791"/>
      <c r="IL791"/>
      <c r="IM791"/>
      <c r="IN791"/>
      <c r="IO791"/>
      <c r="IP791"/>
      <c r="IQ791"/>
      <c r="IR791"/>
      <c r="IS791"/>
      <c r="IT791"/>
      <c r="IU791"/>
      <c r="IV791"/>
      <c r="IW791"/>
      <c r="IX791"/>
      <c r="IY791"/>
      <c r="IZ791"/>
      <c r="JA791"/>
      <c r="JB791"/>
      <c r="JC791"/>
      <c r="JD791"/>
      <c r="JE791"/>
      <c r="JF791"/>
      <c r="JG791"/>
      <c r="JH791"/>
      <c r="JI791"/>
      <c r="JJ791"/>
      <c r="JK791"/>
      <c r="JL791"/>
      <c r="JM791"/>
      <c r="JN791"/>
      <c r="JO791"/>
      <c r="JP791"/>
      <c r="JQ791"/>
      <c r="JR791"/>
      <c r="JS791"/>
      <c r="JT791"/>
      <c r="JU791"/>
      <c r="JV791"/>
      <c r="JW791"/>
      <c r="JX791"/>
      <c r="JY791"/>
      <c r="JZ791"/>
      <c r="KA791"/>
      <c r="KB791"/>
      <c r="KC791"/>
      <c r="KD791"/>
      <c r="KE791"/>
      <c r="KF791"/>
      <c r="KG791"/>
      <c r="KH791"/>
      <c r="KI791"/>
      <c r="KJ791"/>
      <c r="KK791"/>
      <c r="KL791"/>
      <c r="KM791"/>
      <c r="KN791"/>
      <c r="KO791"/>
      <c r="KP791"/>
      <c r="KQ791"/>
      <c r="KR791"/>
      <c r="KS791"/>
      <c r="KT791"/>
      <c r="KU791"/>
      <c r="KV791"/>
      <c r="KW791"/>
      <c r="KX791"/>
      <c r="KY791"/>
      <c r="KZ791"/>
      <c r="LA791"/>
      <c r="LB791"/>
      <c r="LC791"/>
      <c r="LD791"/>
      <c r="LE791"/>
      <c r="LF791"/>
      <c r="LG791"/>
      <c r="LH791"/>
    </row>
    <row r="792" spans="1:320" ht="14.25">
      <c r="A792"/>
      <c r="B792"/>
      <c r="C792"/>
      <c r="D792"/>
      <c r="E792"/>
      <c r="F792"/>
      <c r="G792"/>
      <c r="H792"/>
      <c r="I792"/>
      <c r="J792"/>
      <c r="K792"/>
      <c r="L792"/>
      <c r="M792"/>
      <c r="N792"/>
      <c r="O792"/>
      <c r="P792"/>
      <c r="Q792"/>
      <c r="R792"/>
      <c r="S792"/>
      <c r="T792"/>
      <c r="U792"/>
      <c r="V792"/>
      <c r="W792"/>
      <c r="X792"/>
      <c r="Y792"/>
      <c r="Z792"/>
      <c r="AA792"/>
      <c r="AB792"/>
      <c r="AC792"/>
      <c r="AD792"/>
      <c r="AE792"/>
      <c r="AF792"/>
      <c r="AG792"/>
      <c r="AH792"/>
      <c r="AI792"/>
      <c r="AJ792"/>
      <c r="AK792"/>
      <c r="AL792"/>
      <c r="AM792"/>
      <c r="AN792"/>
      <c r="AO792"/>
      <c r="AP792"/>
      <c r="AQ792"/>
      <c r="AR792"/>
      <c r="AS792"/>
      <c r="AT792"/>
      <c r="AU792"/>
      <c r="AV792"/>
      <c r="AW792"/>
      <c r="AX792"/>
      <c r="AY792"/>
      <c r="AZ792"/>
      <c r="BA792"/>
      <c r="BB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c r="CJ792"/>
      <c r="CK792"/>
      <c r="CL792"/>
      <c r="CM792"/>
      <c r="CN792"/>
      <c r="CO792"/>
      <c r="CP792"/>
      <c r="CQ792"/>
      <c r="CR792"/>
      <c r="CS792"/>
      <c r="CT792"/>
      <c r="CU792"/>
      <c r="CV792"/>
      <c r="CW792"/>
      <c r="CX792"/>
      <c r="CY792"/>
      <c r="CZ792"/>
      <c r="DA792"/>
      <c r="DB792"/>
      <c r="DC792"/>
      <c r="DD792"/>
      <c r="DE792"/>
      <c r="DF792"/>
      <c r="DG792"/>
      <c r="DH792"/>
      <c r="DI792"/>
      <c r="DJ792"/>
      <c r="DK792"/>
      <c r="DL792"/>
      <c r="DM792"/>
      <c r="DN792"/>
      <c r="DO792"/>
      <c r="DP792"/>
      <c r="DQ792"/>
      <c r="DR792"/>
      <c r="DS792"/>
      <c r="DT792"/>
      <c r="DU792"/>
      <c r="DV792"/>
      <c r="DW792"/>
      <c r="DX792"/>
      <c r="DY792"/>
      <c r="DZ792"/>
      <c r="EA792"/>
      <c r="EB792"/>
      <c r="EC792"/>
      <c r="ED792"/>
      <c r="EE792"/>
      <c r="EF792"/>
      <c r="EG792"/>
      <c r="EH792"/>
      <c r="EI792"/>
      <c r="EJ792"/>
      <c r="EK792"/>
      <c r="EL792"/>
      <c r="EM792"/>
      <c r="EN792"/>
      <c r="EO792"/>
      <c r="EP792"/>
      <c r="EQ792"/>
      <c r="ER792"/>
      <c r="ES792"/>
      <c r="ET792"/>
      <c r="EU792"/>
      <c r="EV792"/>
      <c r="EW792"/>
      <c r="EX792"/>
      <c r="EY792"/>
      <c r="EZ792"/>
      <c r="FA792"/>
      <c r="FB792"/>
      <c r="FC792"/>
      <c r="FD792"/>
      <c r="FE792"/>
      <c r="FF792"/>
      <c r="FG792"/>
      <c r="FH792"/>
      <c r="FI792"/>
      <c r="FJ792"/>
      <c r="FK792"/>
      <c r="FL792"/>
      <c r="FM792"/>
      <c r="FN792"/>
      <c r="FO792"/>
      <c r="FP792"/>
      <c r="FQ792"/>
      <c r="FR792"/>
      <c r="FS792"/>
      <c r="FT792"/>
      <c r="FU792"/>
      <c r="FV792"/>
      <c r="FW792"/>
      <c r="FX792"/>
      <c r="FY792"/>
      <c r="FZ792"/>
      <c r="GA792"/>
      <c r="GB792"/>
      <c r="GC792"/>
      <c r="GD792"/>
      <c r="GE792"/>
      <c r="GF792"/>
      <c r="GG792"/>
      <c r="GH792"/>
      <c r="GI792"/>
      <c r="GJ792"/>
      <c r="GK792"/>
      <c r="GL792"/>
      <c r="GM792"/>
      <c r="GN792"/>
      <c r="GO792"/>
      <c r="GP792"/>
      <c r="GQ792"/>
      <c r="GR792"/>
      <c r="GS792"/>
      <c r="GT792"/>
      <c r="GU792"/>
      <c r="GV792"/>
      <c r="GW792"/>
      <c r="GX792"/>
      <c r="GY792"/>
      <c r="GZ792"/>
      <c r="HA792"/>
      <c r="HB792"/>
      <c r="HC792"/>
      <c r="HD792"/>
      <c r="HE792"/>
      <c r="HF792"/>
      <c r="HG792"/>
      <c r="HH792"/>
      <c r="HI792"/>
      <c r="HJ792"/>
      <c r="HK792"/>
      <c r="HL792"/>
      <c r="HM792"/>
      <c r="HN792"/>
      <c r="HO792"/>
      <c r="HP792"/>
      <c r="HQ792"/>
      <c r="HR792"/>
      <c r="HS792"/>
      <c r="HT792"/>
      <c r="HU792"/>
      <c r="HV792"/>
      <c r="HW792"/>
      <c r="HX792"/>
      <c r="HY792"/>
      <c r="HZ792"/>
      <c r="IA792"/>
      <c r="IB792"/>
      <c r="IC792"/>
      <c r="ID792"/>
      <c r="IE792"/>
      <c r="IF792"/>
      <c r="IG792"/>
      <c r="IH792"/>
      <c r="II792"/>
      <c r="IJ792"/>
      <c r="IK792"/>
      <c r="IL792"/>
      <c r="IM792"/>
      <c r="IN792"/>
      <c r="IO792"/>
      <c r="IP792"/>
      <c r="IQ792"/>
      <c r="IR792"/>
      <c r="IS792"/>
      <c r="IT792"/>
      <c r="IU792"/>
      <c r="IV792"/>
      <c r="IW792"/>
      <c r="IX792"/>
      <c r="IY792"/>
      <c r="IZ792"/>
      <c r="JA792"/>
      <c r="JB792"/>
      <c r="JC792"/>
      <c r="JD792"/>
      <c r="JE792"/>
      <c r="JF792"/>
      <c r="JG792"/>
      <c r="JH792"/>
      <c r="JI792"/>
      <c r="JJ792"/>
      <c r="JK792"/>
      <c r="JL792"/>
      <c r="JM792"/>
      <c r="JN792"/>
      <c r="JO792"/>
      <c r="JP792"/>
      <c r="JQ792"/>
      <c r="JR792"/>
      <c r="JS792"/>
      <c r="JT792"/>
      <c r="JU792"/>
      <c r="JV792"/>
      <c r="JW792"/>
      <c r="JX792"/>
      <c r="JY792"/>
      <c r="JZ792"/>
      <c r="KA792"/>
      <c r="KB792"/>
      <c r="KC792"/>
      <c r="KD792"/>
      <c r="KE792"/>
      <c r="KF792"/>
      <c r="KG792"/>
      <c r="KH792"/>
      <c r="KI792"/>
      <c r="KJ792"/>
      <c r="KK792"/>
      <c r="KL792"/>
      <c r="KM792"/>
      <c r="KN792"/>
      <c r="KO792"/>
      <c r="KP792"/>
      <c r="KQ792"/>
      <c r="KR792"/>
      <c r="KS792"/>
      <c r="KT792"/>
      <c r="KU792"/>
      <c r="KV792"/>
      <c r="KW792"/>
      <c r="KX792"/>
      <c r="KY792"/>
      <c r="KZ792"/>
      <c r="LA792"/>
      <c r="LB792"/>
      <c r="LC792"/>
      <c r="LD792"/>
      <c r="LE792"/>
      <c r="LF792"/>
      <c r="LG792"/>
      <c r="LH792"/>
    </row>
    <row r="793" spans="1:320" ht="14.25">
      <c r="A793"/>
      <c r="B793"/>
      <c r="C793"/>
      <c r="D793"/>
      <c r="E793"/>
      <c r="F793"/>
      <c r="G793"/>
      <c r="H793"/>
      <c r="I793"/>
      <c r="J793"/>
      <c r="K793"/>
      <c r="L793"/>
      <c r="M793"/>
      <c r="N793"/>
      <c r="O793"/>
      <c r="P793"/>
      <c r="Q793"/>
      <c r="R793"/>
      <c r="S793"/>
      <c r="T793"/>
      <c r="U793"/>
      <c r="V793"/>
      <c r="W793"/>
      <c r="X793"/>
      <c r="Y793"/>
      <c r="Z793"/>
      <c r="AA793"/>
      <c r="AB793"/>
      <c r="AC793"/>
      <c r="AD793"/>
      <c r="AE793"/>
      <c r="AF793"/>
      <c r="AG793"/>
      <c r="AH793"/>
      <c r="AI793"/>
      <c r="AJ793"/>
      <c r="AK793"/>
      <c r="AL793"/>
      <c r="AM793"/>
      <c r="AN793"/>
      <c r="AO793"/>
      <c r="AP793"/>
      <c r="AQ793"/>
      <c r="AR793"/>
      <c r="AS793"/>
      <c r="AT793"/>
      <c r="AU793"/>
      <c r="AV793"/>
      <c r="AW793"/>
      <c r="AX793"/>
      <c r="AY793"/>
      <c r="AZ793"/>
      <c r="BA793"/>
      <c r="BB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c r="CJ793"/>
      <c r="CK793"/>
      <c r="CL793"/>
      <c r="CM793"/>
      <c r="CN793"/>
      <c r="CO793"/>
      <c r="CP793"/>
      <c r="CQ793"/>
      <c r="CR793"/>
      <c r="CS793"/>
      <c r="CT793"/>
      <c r="CU793"/>
      <c r="CV793"/>
      <c r="CW793"/>
      <c r="CX793"/>
      <c r="CY793"/>
      <c r="CZ793"/>
      <c r="DA793"/>
      <c r="DB793"/>
      <c r="DC793"/>
      <c r="DD793"/>
      <c r="DE793"/>
      <c r="DF793"/>
      <c r="DG793"/>
      <c r="DH793"/>
      <c r="DI793"/>
      <c r="DJ793"/>
      <c r="DK793"/>
      <c r="DL793"/>
      <c r="DM793"/>
      <c r="DN793"/>
      <c r="DO793"/>
      <c r="DP793"/>
      <c r="DQ793"/>
      <c r="DR793"/>
      <c r="DS793"/>
      <c r="DT793"/>
      <c r="DU793"/>
      <c r="DV793"/>
      <c r="DW793"/>
      <c r="DX793"/>
      <c r="DY793"/>
      <c r="DZ793"/>
      <c r="EA793"/>
      <c r="EB793"/>
      <c r="EC793"/>
      <c r="ED793"/>
      <c r="EE793"/>
      <c r="EF793"/>
      <c r="EG793"/>
      <c r="EH793"/>
      <c r="EI793"/>
      <c r="EJ793"/>
      <c r="EK793"/>
      <c r="EL793"/>
      <c r="EM793"/>
      <c r="EN793"/>
      <c r="EO793"/>
      <c r="EP793"/>
      <c r="EQ793"/>
      <c r="ER793"/>
      <c r="ES793"/>
      <c r="ET793"/>
      <c r="EU793"/>
      <c r="EV793"/>
      <c r="EW793"/>
      <c r="EX793"/>
      <c r="EY793"/>
      <c r="EZ793"/>
      <c r="FA793"/>
      <c r="FB793"/>
      <c r="FC793"/>
      <c r="FD793"/>
      <c r="FE793"/>
      <c r="FF793"/>
      <c r="FG793"/>
      <c r="FH793"/>
      <c r="FI793"/>
      <c r="FJ793"/>
      <c r="FK793"/>
      <c r="FL793"/>
      <c r="FM793"/>
      <c r="FN793"/>
      <c r="FO793"/>
      <c r="FP793"/>
      <c r="FQ793"/>
      <c r="FR793"/>
      <c r="FS793"/>
      <c r="FT793"/>
      <c r="FU793"/>
      <c r="FV793"/>
      <c r="FW793"/>
      <c r="FX793"/>
      <c r="FY793"/>
      <c r="FZ793"/>
      <c r="GA793"/>
      <c r="GB793"/>
      <c r="GC793"/>
      <c r="GD793"/>
      <c r="GE793"/>
      <c r="GF793"/>
      <c r="GG793"/>
      <c r="GH793"/>
      <c r="GI793"/>
      <c r="GJ793"/>
      <c r="GK793"/>
      <c r="GL793"/>
      <c r="GM793"/>
      <c r="GN793"/>
      <c r="GO793"/>
      <c r="GP793"/>
      <c r="GQ793"/>
      <c r="GR793"/>
      <c r="GS793"/>
      <c r="GT793"/>
      <c r="GU793"/>
      <c r="GV793"/>
      <c r="GW793"/>
      <c r="GX793"/>
      <c r="GY793"/>
      <c r="GZ793"/>
      <c r="HA793"/>
      <c r="HB793"/>
      <c r="HC793"/>
      <c r="HD793"/>
      <c r="HE793"/>
      <c r="HF793"/>
      <c r="HG793"/>
      <c r="HH793"/>
      <c r="HI793"/>
      <c r="HJ793"/>
      <c r="HK793"/>
      <c r="HL793"/>
      <c r="HM793"/>
      <c r="HN793"/>
      <c r="HO793"/>
      <c r="HP793"/>
      <c r="HQ793"/>
      <c r="HR793"/>
      <c r="HS793"/>
      <c r="HT793"/>
      <c r="HU793"/>
      <c r="HV793"/>
      <c r="HW793"/>
      <c r="HX793"/>
      <c r="HY793"/>
      <c r="HZ793"/>
      <c r="IA793"/>
      <c r="IB793"/>
      <c r="IC793"/>
      <c r="ID793"/>
      <c r="IE793"/>
      <c r="IF793"/>
      <c r="IG793"/>
      <c r="IH793"/>
      <c r="II793"/>
      <c r="IJ793"/>
      <c r="IK793"/>
      <c r="IL793"/>
      <c r="IM793"/>
      <c r="IN793"/>
      <c r="IO793"/>
      <c r="IP793"/>
      <c r="IQ793"/>
      <c r="IR793"/>
      <c r="IS793"/>
      <c r="IT793"/>
      <c r="IU793"/>
      <c r="IV793"/>
      <c r="IW793"/>
      <c r="IX793"/>
      <c r="IY793"/>
      <c r="IZ793"/>
      <c r="JA793"/>
      <c r="JB793"/>
      <c r="JC793"/>
      <c r="JD793"/>
      <c r="JE793"/>
      <c r="JF793"/>
      <c r="JG793"/>
      <c r="JH793"/>
      <c r="JI793"/>
      <c r="JJ793"/>
      <c r="JK793"/>
      <c r="JL793"/>
      <c r="JM793"/>
      <c r="JN793"/>
      <c r="JO793"/>
      <c r="JP793"/>
      <c r="JQ793"/>
      <c r="JR793"/>
      <c r="JS793"/>
      <c r="JT793"/>
      <c r="JU793"/>
      <c r="JV793"/>
      <c r="JW793"/>
      <c r="JX793"/>
      <c r="JY793"/>
      <c r="JZ793"/>
      <c r="KA793"/>
      <c r="KB793"/>
      <c r="KC793"/>
      <c r="KD793"/>
      <c r="KE793"/>
      <c r="KF793"/>
      <c r="KG793"/>
      <c r="KH793"/>
      <c r="KI793"/>
      <c r="KJ793"/>
      <c r="KK793"/>
      <c r="KL793"/>
      <c r="KM793"/>
      <c r="KN793"/>
      <c r="KO793"/>
      <c r="KP793"/>
      <c r="KQ793"/>
      <c r="KR793"/>
      <c r="KS793"/>
      <c r="KT793"/>
      <c r="KU793"/>
      <c r="KV793"/>
      <c r="KW793"/>
      <c r="KX793"/>
      <c r="KY793"/>
      <c r="KZ793"/>
      <c r="LA793"/>
      <c r="LB793"/>
      <c r="LC793"/>
      <c r="LD793"/>
      <c r="LE793"/>
      <c r="LF793"/>
      <c r="LG793"/>
      <c r="LH793"/>
    </row>
    <row r="794" spans="1:320" ht="14.25">
      <c r="A794"/>
      <c r="B794"/>
      <c r="C794"/>
      <c r="D794"/>
      <c r="E794"/>
      <c r="F794"/>
      <c r="G794"/>
      <c r="H794"/>
      <c r="I794"/>
      <c r="J794"/>
      <c r="K794"/>
      <c r="L794"/>
      <c r="M794"/>
      <c r="N794"/>
      <c r="O794"/>
      <c r="P794"/>
      <c r="Q794"/>
      <c r="R794"/>
      <c r="S794"/>
      <c r="T794"/>
      <c r="U794"/>
      <c r="V794"/>
      <c r="W794"/>
      <c r="X794"/>
      <c r="Y794"/>
      <c r="Z794"/>
      <c r="AA794"/>
      <c r="AB794"/>
      <c r="AC794"/>
      <c r="AD794"/>
      <c r="AE794"/>
      <c r="AF794"/>
      <c r="AG794"/>
      <c r="AH794"/>
      <c r="AI794"/>
      <c r="AJ794"/>
      <c r="AK794"/>
      <c r="AL794"/>
      <c r="AM794"/>
      <c r="AN794"/>
      <c r="AO794"/>
      <c r="AP794"/>
      <c r="AQ794"/>
      <c r="AR794"/>
      <c r="AS794"/>
      <c r="AT794"/>
      <c r="AU794"/>
      <c r="AV794"/>
      <c r="AW794"/>
      <c r="AX794"/>
      <c r="AY794"/>
      <c r="AZ794"/>
      <c r="BA794"/>
      <c r="BB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c r="CJ794"/>
      <c r="CK794"/>
      <c r="CL794"/>
      <c r="CM794"/>
      <c r="CN794"/>
      <c r="CO794"/>
      <c r="CP794"/>
      <c r="CQ794"/>
      <c r="CR794"/>
      <c r="CS794"/>
      <c r="CT794"/>
      <c r="CU794"/>
      <c r="CV794"/>
      <c r="CW794"/>
      <c r="CX794"/>
      <c r="CY794"/>
      <c r="CZ794"/>
      <c r="DA794"/>
      <c r="DB794"/>
      <c r="DC794"/>
      <c r="DD794"/>
      <c r="DE794"/>
      <c r="DF794"/>
      <c r="DG794"/>
      <c r="DH794"/>
      <c r="DI794"/>
      <c r="DJ794"/>
      <c r="DK794"/>
      <c r="DL794"/>
      <c r="DM794"/>
      <c r="DN794"/>
      <c r="DO794"/>
      <c r="DP794"/>
      <c r="DQ794"/>
      <c r="DR794"/>
      <c r="DS794"/>
      <c r="DT794"/>
      <c r="DU794"/>
      <c r="DV794"/>
      <c r="DW794"/>
      <c r="DX794"/>
      <c r="DY794"/>
      <c r="DZ794"/>
      <c r="EA794"/>
      <c r="EB794"/>
      <c r="EC794"/>
      <c r="ED794"/>
      <c r="EE794"/>
      <c r="EF794"/>
      <c r="EG794"/>
      <c r="EH794"/>
      <c r="EI794"/>
      <c r="EJ794"/>
      <c r="EK794"/>
      <c r="EL794"/>
      <c r="EM794"/>
      <c r="EN794"/>
      <c r="EO794"/>
      <c r="EP794"/>
      <c r="EQ794"/>
      <c r="ER794"/>
      <c r="ES794"/>
      <c r="ET794"/>
      <c r="EU794"/>
      <c r="EV794"/>
      <c r="EW794"/>
      <c r="EX794"/>
      <c r="EY794"/>
      <c r="EZ794"/>
      <c r="FA794"/>
      <c r="FB794"/>
      <c r="FC794"/>
      <c r="FD794"/>
      <c r="FE794"/>
      <c r="FF794"/>
      <c r="FG794"/>
      <c r="FH794"/>
      <c r="FI794"/>
      <c r="FJ794"/>
      <c r="FK794"/>
      <c r="FL794"/>
      <c r="FM794"/>
      <c r="FN794"/>
      <c r="FO794"/>
      <c r="FP794"/>
      <c r="FQ794"/>
      <c r="FR794"/>
      <c r="FS794"/>
      <c r="FT794"/>
      <c r="FU794"/>
      <c r="FV794"/>
      <c r="FW794"/>
      <c r="FX794"/>
      <c r="FY794"/>
      <c r="FZ794"/>
      <c r="GA794"/>
      <c r="GB794"/>
      <c r="GC794"/>
      <c r="GD794"/>
      <c r="GE794"/>
      <c r="GF794"/>
      <c r="GG794"/>
      <c r="GH794"/>
      <c r="GI794"/>
      <c r="GJ794"/>
      <c r="GK794"/>
      <c r="GL794"/>
      <c r="GM794"/>
      <c r="GN794"/>
      <c r="GO794"/>
      <c r="GP794"/>
      <c r="GQ794"/>
      <c r="GR794"/>
      <c r="GS794"/>
      <c r="GT794"/>
      <c r="GU794"/>
      <c r="GV794"/>
      <c r="GW794"/>
      <c r="GX794"/>
      <c r="GY794"/>
      <c r="GZ794"/>
      <c r="HA794"/>
      <c r="HB794"/>
      <c r="HC794"/>
      <c r="HD794"/>
      <c r="HE794"/>
      <c r="HF794"/>
      <c r="HG794"/>
      <c r="HH794"/>
      <c r="HI794"/>
      <c r="HJ794"/>
      <c r="HK794"/>
      <c r="HL794"/>
      <c r="HM794"/>
      <c r="HN794"/>
      <c r="HO794"/>
      <c r="HP794"/>
      <c r="HQ794"/>
      <c r="HR794"/>
      <c r="HS794"/>
      <c r="HT794"/>
      <c r="HU794"/>
      <c r="HV794"/>
      <c r="HW794"/>
      <c r="HX794"/>
      <c r="HY794"/>
      <c r="HZ794"/>
      <c r="IA794"/>
      <c r="IB794"/>
      <c r="IC794"/>
      <c r="ID794"/>
      <c r="IE794"/>
      <c r="IF794"/>
      <c r="IG794"/>
      <c r="IH794"/>
      <c r="II794"/>
      <c r="IJ794"/>
      <c r="IK794"/>
      <c r="IL794"/>
      <c r="IM794"/>
      <c r="IN794"/>
      <c r="IO794"/>
      <c r="IP794"/>
      <c r="IQ794"/>
      <c r="IR794"/>
      <c r="IS794"/>
      <c r="IT794"/>
      <c r="IU794"/>
      <c r="IV794"/>
      <c r="IW794"/>
      <c r="IX794"/>
      <c r="IY794"/>
      <c r="IZ794"/>
      <c r="JA794"/>
      <c r="JB794"/>
      <c r="JC794"/>
      <c r="JD794"/>
      <c r="JE794"/>
      <c r="JF794"/>
      <c r="JG794"/>
      <c r="JH794"/>
      <c r="JI794"/>
      <c r="JJ794"/>
      <c r="JK794"/>
      <c r="JL794"/>
      <c r="JM794"/>
      <c r="JN794"/>
      <c r="JO794"/>
      <c r="JP794"/>
      <c r="JQ794"/>
      <c r="JR794"/>
      <c r="JS794"/>
      <c r="JT794"/>
      <c r="JU794"/>
      <c r="JV794"/>
      <c r="JW794"/>
      <c r="JX794"/>
      <c r="JY794"/>
      <c r="JZ794"/>
      <c r="KA794"/>
      <c r="KB794"/>
      <c r="KC794"/>
      <c r="KD794"/>
      <c r="KE794"/>
      <c r="KF794"/>
      <c r="KG794"/>
      <c r="KH794"/>
      <c r="KI794"/>
      <c r="KJ794"/>
      <c r="KK794"/>
      <c r="KL794"/>
      <c r="KM794"/>
      <c r="KN794"/>
      <c r="KO794"/>
      <c r="KP794"/>
      <c r="KQ794"/>
      <c r="KR794"/>
      <c r="KS794"/>
      <c r="KT794"/>
      <c r="KU794"/>
      <c r="KV794"/>
      <c r="KW794"/>
      <c r="KX794"/>
      <c r="KY794"/>
      <c r="KZ794"/>
      <c r="LA794"/>
      <c r="LB794"/>
      <c r="LC794"/>
      <c r="LD794"/>
      <c r="LE794"/>
      <c r="LF794"/>
      <c r="LG794"/>
      <c r="LH794"/>
    </row>
    <row r="795" spans="1:320" ht="14.25">
      <c r="A795"/>
      <c r="B795"/>
      <c r="C795"/>
      <c r="D795"/>
      <c r="E795"/>
      <c r="F795"/>
      <c r="G795"/>
      <c r="H795"/>
      <c r="I795"/>
      <c r="J795"/>
      <c r="K795"/>
      <c r="L795"/>
      <c r="M795"/>
      <c r="N795"/>
      <c r="O795"/>
      <c r="P795"/>
      <c r="Q795"/>
      <c r="R795"/>
      <c r="S795"/>
      <c r="T795"/>
      <c r="U795"/>
      <c r="V795"/>
      <c r="W795"/>
      <c r="X795"/>
      <c r="Y795"/>
      <c r="Z795"/>
      <c r="AA795"/>
      <c r="AB795"/>
      <c r="AC795"/>
      <c r="AD795"/>
      <c r="AE795"/>
      <c r="AF795"/>
      <c r="AG795"/>
      <c r="AH795"/>
      <c r="AI795"/>
      <c r="AJ795"/>
      <c r="AK795"/>
      <c r="AL795"/>
      <c r="AM795"/>
      <c r="AN795"/>
      <c r="AO795"/>
      <c r="AP795"/>
      <c r="AQ795"/>
      <c r="AR795"/>
      <c r="AS795"/>
      <c r="AT795"/>
      <c r="AU795"/>
      <c r="AV795"/>
      <c r="AW795"/>
      <c r="AX795"/>
      <c r="AY795"/>
      <c r="AZ795"/>
      <c r="BA795"/>
      <c r="BB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c r="CJ795"/>
      <c r="CK795"/>
      <c r="CL795"/>
      <c r="CM795"/>
      <c r="CN795"/>
      <c r="CO795"/>
      <c r="CP795"/>
      <c r="CQ795"/>
      <c r="CR795"/>
      <c r="CS795"/>
      <c r="CT795"/>
      <c r="CU795"/>
      <c r="CV795"/>
      <c r="CW795"/>
      <c r="CX795"/>
      <c r="CY795"/>
      <c r="CZ795"/>
      <c r="DA795"/>
      <c r="DB795"/>
      <c r="DC795"/>
      <c r="DD795"/>
      <c r="DE795"/>
      <c r="DF795"/>
      <c r="DG795"/>
      <c r="DH795"/>
      <c r="DI795"/>
      <c r="DJ795"/>
      <c r="DK795"/>
      <c r="DL795"/>
      <c r="DM795"/>
      <c r="DN795"/>
      <c r="DO795"/>
      <c r="DP795"/>
      <c r="DQ795"/>
      <c r="DR795"/>
      <c r="DS795"/>
      <c r="DT795"/>
      <c r="DU795"/>
      <c r="DV795"/>
      <c r="DW795"/>
      <c r="DX795"/>
      <c r="DY795"/>
      <c r="DZ795"/>
      <c r="EA795"/>
      <c r="EB795"/>
      <c r="EC795"/>
      <c r="ED795"/>
      <c r="EE795"/>
      <c r="EF795"/>
      <c r="EG795"/>
      <c r="EH795"/>
      <c r="EI795"/>
      <c r="EJ795"/>
      <c r="EK795"/>
      <c r="EL795"/>
      <c r="EM795"/>
      <c r="EN795"/>
      <c r="EO795"/>
      <c r="EP795"/>
      <c r="EQ795"/>
      <c r="ER795"/>
      <c r="ES795"/>
      <c r="ET795"/>
      <c r="EU795"/>
      <c r="EV795"/>
      <c r="EW795"/>
      <c r="EX795"/>
      <c r="EY795"/>
      <c r="EZ795"/>
      <c r="FA795"/>
      <c r="FB795"/>
      <c r="FC795"/>
      <c r="FD795"/>
      <c r="FE795"/>
      <c r="FF795"/>
      <c r="FG795"/>
      <c r="FH795"/>
      <c r="FI795"/>
      <c r="FJ795"/>
      <c r="FK795"/>
      <c r="FL795"/>
      <c r="FM795"/>
      <c r="FN795"/>
      <c r="FO795"/>
      <c r="FP795"/>
      <c r="FQ795"/>
      <c r="FR795"/>
      <c r="FS795"/>
      <c r="FT795"/>
      <c r="FU795"/>
      <c r="FV795"/>
      <c r="FW795"/>
      <c r="FX795"/>
      <c r="FY795"/>
      <c r="FZ795"/>
      <c r="GA795"/>
      <c r="GB795"/>
      <c r="GC795"/>
      <c r="GD795"/>
      <c r="GE795"/>
      <c r="GF795"/>
      <c r="GG795"/>
      <c r="GH795"/>
      <c r="GI795"/>
      <c r="GJ795"/>
      <c r="GK795"/>
      <c r="GL795"/>
      <c r="GM795"/>
      <c r="GN795"/>
      <c r="GO795"/>
      <c r="GP795"/>
      <c r="GQ795"/>
      <c r="GR795"/>
      <c r="GS795"/>
      <c r="GT795"/>
      <c r="GU795"/>
      <c r="GV795"/>
      <c r="GW795"/>
      <c r="GX795"/>
      <c r="GY795"/>
      <c r="GZ795"/>
      <c r="HA795"/>
      <c r="HB795"/>
      <c r="HC795"/>
      <c r="HD795"/>
      <c r="HE795"/>
      <c r="HF795"/>
      <c r="HG795"/>
      <c r="HH795"/>
      <c r="HI795"/>
      <c r="HJ795"/>
      <c r="HK795"/>
      <c r="HL795"/>
      <c r="HM795"/>
      <c r="HN795"/>
      <c r="HO795"/>
      <c r="HP795"/>
      <c r="HQ795"/>
      <c r="HR795"/>
      <c r="HS795"/>
      <c r="HT795"/>
      <c r="HU795"/>
      <c r="HV795"/>
      <c r="HW795"/>
      <c r="HX795"/>
      <c r="HY795"/>
      <c r="HZ795"/>
      <c r="IA795"/>
      <c r="IB795"/>
      <c r="IC795"/>
      <c r="ID795"/>
      <c r="IE795"/>
      <c r="IF795"/>
      <c r="IG795"/>
      <c r="IH795"/>
      <c r="II795"/>
      <c r="IJ795"/>
      <c r="IK795"/>
      <c r="IL795"/>
      <c r="IM795"/>
      <c r="IN795"/>
      <c r="IO795"/>
      <c r="IP795"/>
      <c r="IQ795"/>
      <c r="IR795"/>
      <c r="IS795"/>
      <c r="IT795"/>
      <c r="IU795"/>
      <c r="IV795"/>
      <c r="IW795"/>
      <c r="IX795"/>
      <c r="IY795"/>
      <c r="IZ795"/>
      <c r="JA795"/>
      <c r="JB795"/>
      <c r="JC795"/>
      <c r="JD795"/>
      <c r="JE795"/>
      <c r="JF795"/>
      <c r="JG795"/>
      <c r="JH795"/>
      <c r="JI795"/>
      <c r="JJ795"/>
      <c r="JK795"/>
      <c r="JL795"/>
      <c r="JM795"/>
      <c r="JN795"/>
      <c r="JO795"/>
      <c r="JP795"/>
      <c r="JQ795"/>
      <c r="JR795"/>
      <c r="JS795"/>
      <c r="JT795"/>
      <c r="JU795"/>
      <c r="JV795"/>
      <c r="JW795"/>
      <c r="JX795"/>
      <c r="JY795"/>
      <c r="JZ795"/>
      <c r="KA795"/>
      <c r="KB795"/>
      <c r="KC795"/>
      <c r="KD795"/>
      <c r="KE795"/>
      <c r="KF795"/>
      <c r="KG795"/>
      <c r="KH795"/>
      <c r="KI795"/>
      <c r="KJ795"/>
      <c r="KK795"/>
      <c r="KL795"/>
      <c r="KM795"/>
      <c r="KN795"/>
      <c r="KO795"/>
      <c r="KP795"/>
      <c r="KQ795"/>
      <c r="KR795"/>
      <c r="KS795"/>
      <c r="KT795"/>
      <c r="KU795"/>
      <c r="KV795"/>
      <c r="KW795"/>
      <c r="KX795"/>
      <c r="KY795"/>
      <c r="KZ795"/>
      <c r="LA795"/>
      <c r="LB795"/>
      <c r="LC795"/>
      <c r="LD795"/>
      <c r="LE795"/>
      <c r="LF795"/>
      <c r="LG795"/>
      <c r="LH795"/>
    </row>
    <row r="796" spans="1:320" ht="14.25">
      <c r="A796"/>
      <c r="B796"/>
      <c r="C796"/>
      <c r="D796"/>
      <c r="E796"/>
      <c r="F796"/>
      <c r="G796"/>
      <c r="H796"/>
      <c r="I796"/>
      <c r="J796"/>
      <c r="K796"/>
      <c r="L796"/>
      <c r="M796"/>
      <c r="N796"/>
      <c r="O796"/>
      <c r="P796"/>
      <c r="Q796"/>
      <c r="R796"/>
      <c r="S796"/>
      <c r="T796"/>
      <c r="U796"/>
      <c r="V796"/>
      <c r="W796"/>
      <c r="X796"/>
      <c r="Y796"/>
      <c r="Z796"/>
      <c r="AA796"/>
      <c r="AB796"/>
      <c r="AC796"/>
      <c r="AD796"/>
      <c r="AE796"/>
      <c r="AF796"/>
      <c r="AG796"/>
      <c r="AH796"/>
      <c r="AI796"/>
      <c r="AJ796"/>
      <c r="AK796"/>
      <c r="AL796"/>
      <c r="AM796"/>
      <c r="AN796"/>
      <c r="AO796"/>
      <c r="AP796"/>
      <c r="AQ796"/>
      <c r="AR796"/>
      <c r="AS796"/>
      <c r="AT796"/>
      <c r="AU796"/>
      <c r="AV796"/>
      <c r="AW796"/>
      <c r="AX796"/>
      <c r="AY796"/>
      <c r="AZ796"/>
      <c r="BA796"/>
      <c r="BB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c r="CJ796"/>
      <c r="CK796"/>
      <c r="CL796"/>
      <c r="CM796"/>
      <c r="CN796"/>
      <c r="CO796"/>
      <c r="CP796"/>
      <c r="CQ796"/>
      <c r="CR796"/>
      <c r="CS796"/>
      <c r="CT796"/>
      <c r="CU796"/>
      <c r="CV796"/>
      <c r="CW796"/>
      <c r="CX796"/>
      <c r="CY796"/>
      <c r="CZ796"/>
      <c r="DA796"/>
      <c r="DB796"/>
      <c r="DC796"/>
      <c r="DD796"/>
      <c r="DE796"/>
      <c r="DF796"/>
      <c r="DG796"/>
      <c r="DH796"/>
      <c r="DI796"/>
      <c r="DJ796"/>
      <c r="DK796"/>
      <c r="DL796"/>
      <c r="DM796"/>
      <c r="DN796"/>
      <c r="DO796"/>
      <c r="DP796"/>
      <c r="DQ796"/>
      <c r="DR796"/>
      <c r="DS796"/>
      <c r="DT796"/>
      <c r="DU796"/>
      <c r="DV796"/>
      <c r="DW796"/>
      <c r="DX796"/>
      <c r="DY796"/>
      <c r="DZ796"/>
      <c r="EA796"/>
      <c r="EB796"/>
      <c r="EC796"/>
      <c r="ED796"/>
      <c r="EE796"/>
      <c r="EF796"/>
      <c r="EG796"/>
      <c r="EH796"/>
      <c r="EI796"/>
      <c r="EJ796"/>
      <c r="EK796"/>
      <c r="EL796"/>
      <c r="EM796"/>
      <c r="EN796"/>
      <c r="EO796"/>
      <c r="EP796"/>
      <c r="EQ796"/>
      <c r="ER796"/>
      <c r="ES796"/>
      <c r="ET796"/>
      <c r="EU796"/>
      <c r="EV796"/>
      <c r="EW796"/>
      <c r="EX796"/>
      <c r="EY796"/>
      <c r="EZ796"/>
      <c r="FA796"/>
      <c r="FB796"/>
      <c r="FC796"/>
      <c r="FD796"/>
      <c r="FE796"/>
      <c r="FF796"/>
      <c r="FG796"/>
      <c r="FH796"/>
      <c r="FI796"/>
      <c r="FJ796"/>
      <c r="FK796"/>
      <c r="FL796"/>
      <c r="FM796"/>
      <c r="FN796"/>
      <c r="FO796"/>
      <c r="FP796"/>
      <c r="FQ796"/>
      <c r="FR796"/>
      <c r="FS796"/>
      <c r="FT796"/>
      <c r="FU796"/>
      <c r="FV796"/>
      <c r="FW796"/>
      <c r="FX796"/>
      <c r="FY796"/>
      <c r="FZ796"/>
      <c r="GA796"/>
      <c r="GB796"/>
      <c r="GC796"/>
      <c r="GD796"/>
      <c r="GE796"/>
      <c r="GF796"/>
      <c r="GG796"/>
      <c r="GH796"/>
      <c r="GI796"/>
      <c r="GJ796"/>
      <c r="GK796"/>
      <c r="GL796"/>
      <c r="GM796"/>
      <c r="GN796"/>
      <c r="GO796"/>
      <c r="GP796"/>
      <c r="GQ796"/>
      <c r="GR796"/>
      <c r="GS796"/>
      <c r="GT796"/>
      <c r="GU796"/>
      <c r="GV796"/>
      <c r="GW796"/>
      <c r="GX796"/>
      <c r="GY796"/>
      <c r="GZ796"/>
      <c r="HA796"/>
      <c r="HB796"/>
      <c r="HC796"/>
      <c r="HD796"/>
      <c r="HE796"/>
      <c r="HF796"/>
      <c r="HG796"/>
      <c r="HH796"/>
      <c r="HI796"/>
      <c r="HJ796"/>
      <c r="HK796"/>
      <c r="HL796"/>
      <c r="HM796"/>
      <c r="HN796"/>
      <c r="HO796"/>
      <c r="HP796"/>
      <c r="HQ796"/>
      <c r="HR796"/>
      <c r="HS796"/>
      <c r="HT796"/>
      <c r="HU796"/>
      <c r="HV796"/>
      <c r="HW796"/>
      <c r="HX796"/>
      <c r="HY796"/>
      <c r="HZ796"/>
      <c r="IA796"/>
      <c r="IB796"/>
      <c r="IC796"/>
      <c r="ID796"/>
      <c r="IE796"/>
      <c r="IF796"/>
      <c r="IG796"/>
      <c r="IH796"/>
      <c r="II796"/>
      <c r="IJ796"/>
      <c r="IK796"/>
      <c r="IL796"/>
      <c r="IM796"/>
      <c r="IN796"/>
      <c r="IO796"/>
      <c r="IP796"/>
      <c r="IQ796"/>
      <c r="IR796"/>
      <c r="IS796"/>
      <c r="IT796"/>
      <c r="IU796"/>
      <c r="IV796"/>
      <c r="IW796"/>
      <c r="IX796"/>
      <c r="IY796"/>
      <c r="IZ796"/>
      <c r="JA796"/>
      <c r="JB796"/>
      <c r="JC796"/>
      <c r="JD796"/>
      <c r="JE796"/>
      <c r="JF796"/>
      <c r="JG796"/>
      <c r="JH796"/>
      <c r="JI796"/>
      <c r="JJ796"/>
      <c r="JK796"/>
      <c r="JL796"/>
      <c r="JM796"/>
      <c r="JN796"/>
      <c r="JO796"/>
      <c r="JP796"/>
      <c r="JQ796"/>
      <c r="JR796"/>
      <c r="JS796"/>
      <c r="JT796"/>
      <c r="JU796"/>
      <c r="JV796"/>
      <c r="JW796"/>
      <c r="JX796"/>
      <c r="JY796"/>
      <c r="JZ796"/>
      <c r="KA796"/>
      <c r="KB796"/>
      <c r="KC796"/>
      <c r="KD796"/>
      <c r="KE796"/>
      <c r="KF796"/>
      <c r="KG796"/>
      <c r="KH796"/>
      <c r="KI796"/>
      <c r="KJ796"/>
      <c r="KK796"/>
      <c r="KL796"/>
      <c r="KM796"/>
      <c r="KN796"/>
      <c r="KO796"/>
      <c r="KP796"/>
      <c r="KQ796"/>
      <c r="KR796"/>
      <c r="KS796"/>
      <c r="KT796"/>
      <c r="KU796"/>
      <c r="KV796"/>
      <c r="KW796"/>
      <c r="KX796"/>
      <c r="KY796"/>
      <c r="KZ796"/>
      <c r="LA796"/>
      <c r="LB796"/>
      <c r="LC796"/>
      <c r="LD796"/>
      <c r="LE796"/>
      <c r="LF796"/>
      <c r="LG796"/>
      <c r="LH796"/>
    </row>
    <row r="797" spans="1:320" ht="14.25">
      <c r="A797"/>
      <c r="B797"/>
      <c r="C797"/>
      <c r="D797"/>
      <c r="E797"/>
      <c r="F797"/>
      <c r="G797"/>
      <c r="H797"/>
      <c r="I797"/>
      <c r="J797"/>
      <c r="K797"/>
      <c r="L797"/>
      <c r="M797"/>
      <c r="N797"/>
      <c r="O797"/>
      <c r="P797"/>
      <c r="Q797"/>
      <c r="R797"/>
      <c r="S797"/>
      <c r="T797"/>
      <c r="U797"/>
      <c r="V797"/>
      <c r="W797"/>
      <c r="X797"/>
      <c r="Y797"/>
      <c r="Z797"/>
      <c r="AA797"/>
      <c r="AB797"/>
      <c r="AC797"/>
      <c r="AD797"/>
      <c r="AE797"/>
      <c r="AF797"/>
      <c r="AG797"/>
      <c r="AH797"/>
      <c r="AI797"/>
      <c r="AJ797"/>
      <c r="AK797"/>
      <c r="AL797"/>
      <c r="AM797"/>
      <c r="AN797"/>
      <c r="AO797"/>
      <c r="AP797"/>
      <c r="AQ797"/>
      <c r="AR797"/>
      <c r="AS797"/>
      <c r="AT797"/>
      <c r="AU797"/>
      <c r="AV797"/>
      <c r="AW797"/>
      <c r="AX797"/>
      <c r="AY797"/>
      <c r="AZ797"/>
      <c r="BA797"/>
      <c r="BB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c r="CJ797"/>
      <c r="CK797"/>
      <c r="CL797"/>
      <c r="CM797"/>
      <c r="CN797"/>
      <c r="CO797"/>
      <c r="CP797"/>
      <c r="CQ797"/>
      <c r="CR797"/>
      <c r="CS797"/>
      <c r="CT797"/>
      <c r="CU797"/>
      <c r="CV797"/>
      <c r="CW797"/>
      <c r="CX797"/>
      <c r="CY797"/>
      <c r="CZ797"/>
      <c r="DA797"/>
      <c r="DB797"/>
      <c r="DC797"/>
      <c r="DD797"/>
      <c r="DE797"/>
      <c r="DF797"/>
      <c r="DG797"/>
      <c r="DH797"/>
      <c r="DI797"/>
      <c r="DJ797"/>
      <c r="DK797"/>
      <c r="DL797"/>
      <c r="DM797"/>
      <c r="DN797"/>
      <c r="DO797"/>
      <c r="DP797"/>
      <c r="DQ797"/>
      <c r="DR797"/>
      <c r="DS797"/>
      <c r="DT797"/>
      <c r="DU797"/>
      <c r="DV797"/>
      <c r="DW797"/>
      <c r="DX797"/>
      <c r="DY797"/>
      <c r="DZ797"/>
      <c r="EA797"/>
      <c r="EB797"/>
      <c r="EC797"/>
      <c r="ED797"/>
      <c r="EE797"/>
      <c r="EF797"/>
      <c r="EG797"/>
      <c r="EH797"/>
      <c r="EI797"/>
      <c r="EJ797"/>
      <c r="EK797"/>
      <c r="EL797"/>
      <c r="EM797"/>
      <c r="EN797"/>
      <c r="EO797"/>
      <c r="EP797"/>
      <c r="EQ797"/>
      <c r="ER797"/>
      <c r="ES797"/>
      <c r="ET797"/>
      <c r="EU797"/>
      <c r="EV797"/>
      <c r="EW797"/>
      <c r="EX797"/>
      <c r="EY797"/>
      <c r="EZ797"/>
      <c r="FA797"/>
      <c r="FB797"/>
      <c r="FC797"/>
      <c r="FD797"/>
      <c r="FE797"/>
      <c r="FF797"/>
      <c r="FG797"/>
      <c r="FH797"/>
      <c r="FI797"/>
      <c r="FJ797"/>
      <c r="FK797"/>
      <c r="FL797"/>
      <c r="FM797"/>
      <c r="FN797"/>
      <c r="FO797"/>
      <c r="FP797"/>
      <c r="FQ797"/>
      <c r="FR797"/>
      <c r="FS797"/>
      <c r="FT797"/>
      <c r="FU797"/>
      <c r="FV797"/>
      <c r="FW797"/>
      <c r="FX797"/>
      <c r="FY797"/>
      <c r="FZ797"/>
      <c r="GA797"/>
      <c r="GB797"/>
      <c r="GC797"/>
      <c r="GD797"/>
      <c r="GE797"/>
      <c r="GF797"/>
      <c r="GG797"/>
      <c r="GH797"/>
      <c r="GI797"/>
      <c r="GJ797"/>
      <c r="GK797"/>
      <c r="GL797"/>
      <c r="GM797"/>
      <c r="GN797"/>
      <c r="GO797"/>
      <c r="GP797"/>
      <c r="GQ797"/>
      <c r="GR797"/>
      <c r="GS797"/>
      <c r="GT797"/>
      <c r="GU797"/>
      <c r="GV797"/>
      <c r="GW797"/>
      <c r="GX797"/>
      <c r="GY797"/>
      <c r="GZ797"/>
      <c r="HA797"/>
      <c r="HB797"/>
      <c r="HC797"/>
      <c r="HD797"/>
      <c r="HE797"/>
      <c r="HF797"/>
      <c r="HG797"/>
      <c r="HH797"/>
      <c r="HI797"/>
      <c r="HJ797"/>
      <c r="HK797"/>
      <c r="HL797"/>
      <c r="HM797"/>
      <c r="HN797"/>
      <c r="HO797"/>
      <c r="HP797"/>
      <c r="HQ797"/>
      <c r="HR797"/>
      <c r="HS797"/>
      <c r="HT797"/>
      <c r="HU797"/>
      <c r="HV797"/>
      <c r="HW797"/>
      <c r="HX797"/>
      <c r="HY797"/>
      <c r="HZ797"/>
      <c r="IA797"/>
      <c r="IB797"/>
      <c r="IC797"/>
      <c r="ID797"/>
      <c r="IE797"/>
      <c r="IF797"/>
      <c r="IG797"/>
      <c r="IH797"/>
      <c r="II797"/>
      <c r="IJ797"/>
      <c r="IK797"/>
      <c r="IL797"/>
      <c r="IM797"/>
      <c r="IN797"/>
      <c r="IO797"/>
      <c r="IP797"/>
      <c r="IQ797"/>
      <c r="IR797"/>
      <c r="IS797"/>
      <c r="IT797"/>
      <c r="IU797"/>
      <c r="IV797"/>
      <c r="IW797"/>
      <c r="IX797"/>
      <c r="IY797"/>
      <c r="IZ797"/>
      <c r="JA797"/>
      <c r="JB797"/>
      <c r="JC797"/>
      <c r="JD797"/>
      <c r="JE797"/>
      <c r="JF797"/>
      <c r="JG797"/>
      <c r="JH797"/>
      <c r="JI797"/>
      <c r="JJ797"/>
      <c r="JK797"/>
      <c r="JL797"/>
      <c r="JM797"/>
      <c r="JN797"/>
      <c r="JO797"/>
      <c r="JP797"/>
      <c r="JQ797"/>
      <c r="JR797"/>
      <c r="JS797"/>
      <c r="JT797"/>
      <c r="JU797"/>
      <c r="JV797"/>
      <c r="JW797"/>
      <c r="JX797"/>
      <c r="JY797"/>
      <c r="JZ797"/>
      <c r="KA797"/>
      <c r="KB797"/>
      <c r="KC797"/>
      <c r="KD797"/>
      <c r="KE797"/>
      <c r="KF797"/>
      <c r="KG797"/>
      <c r="KH797"/>
      <c r="KI797"/>
      <c r="KJ797"/>
      <c r="KK797"/>
      <c r="KL797"/>
      <c r="KM797"/>
      <c r="KN797"/>
      <c r="KO797"/>
      <c r="KP797"/>
      <c r="KQ797"/>
      <c r="KR797"/>
      <c r="KS797"/>
      <c r="KT797"/>
      <c r="KU797"/>
      <c r="KV797"/>
      <c r="KW797"/>
      <c r="KX797"/>
      <c r="KY797"/>
      <c r="KZ797"/>
      <c r="LA797"/>
      <c r="LB797"/>
      <c r="LC797"/>
      <c r="LD797"/>
      <c r="LE797"/>
      <c r="LF797"/>
      <c r="LG797"/>
      <c r="LH797"/>
    </row>
    <row r="798" spans="1:320" ht="14.25">
      <c r="A798"/>
      <c r="B798"/>
      <c r="C798"/>
      <c r="D798"/>
      <c r="E798"/>
      <c r="F798"/>
      <c r="G798"/>
      <c r="H798"/>
      <c r="I798"/>
      <c r="J798"/>
      <c r="K798"/>
      <c r="L798"/>
      <c r="M798"/>
      <c r="N798"/>
      <c r="O798"/>
      <c r="P798"/>
      <c r="Q798"/>
      <c r="R798"/>
      <c r="S798"/>
      <c r="T798"/>
      <c r="U798"/>
      <c r="V798"/>
      <c r="W798"/>
      <c r="X798"/>
      <c r="Y798"/>
      <c r="Z798"/>
      <c r="AA798"/>
      <c r="AB798"/>
      <c r="AC798"/>
      <c r="AD798"/>
      <c r="AE798"/>
      <c r="AF798"/>
      <c r="AG798"/>
      <c r="AH798"/>
      <c r="AI798"/>
      <c r="AJ798"/>
      <c r="AK798"/>
      <c r="AL798"/>
      <c r="AM798"/>
      <c r="AN798"/>
      <c r="AO798"/>
      <c r="AP798"/>
      <c r="AQ798"/>
      <c r="AR798"/>
      <c r="AS798"/>
      <c r="AT798"/>
      <c r="AU798"/>
      <c r="AV798"/>
      <c r="AW798"/>
      <c r="AX798"/>
      <c r="AY798"/>
      <c r="AZ798"/>
      <c r="BA798"/>
      <c r="BB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c r="CJ798"/>
      <c r="CK798"/>
      <c r="CL798"/>
      <c r="CM798"/>
      <c r="CN798"/>
      <c r="CO798"/>
      <c r="CP798"/>
      <c r="CQ798"/>
      <c r="CR798"/>
      <c r="CS798"/>
      <c r="CT798"/>
      <c r="CU798"/>
      <c r="CV798"/>
      <c r="CW798"/>
      <c r="CX798"/>
      <c r="CY798"/>
      <c r="CZ798"/>
      <c r="DA798"/>
      <c r="DB798"/>
      <c r="DC798"/>
      <c r="DD798"/>
      <c r="DE798"/>
      <c r="DF798"/>
      <c r="DG798"/>
      <c r="DH798"/>
      <c r="DI798"/>
      <c r="DJ798"/>
      <c r="DK798"/>
      <c r="DL798"/>
      <c r="DM798"/>
      <c r="DN798"/>
      <c r="DO798"/>
      <c r="DP798"/>
      <c r="DQ798"/>
      <c r="DR798"/>
      <c r="DS798"/>
      <c r="DT798"/>
      <c r="DU798"/>
      <c r="DV798"/>
      <c r="DW798"/>
      <c r="DX798"/>
      <c r="DY798"/>
      <c r="DZ798"/>
      <c r="EA798"/>
      <c r="EB798"/>
      <c r="EC798"/>
      <c r="ED798"/>
      <c r="EE798"/>
      <c r="EF798"/>
      <c r="EG798"/>
      <c r="EH798"/>
      <c r="EI798"/>
      <c r="EJ798"/>
      <c r="EK798"/>
      <c r="EL798"/>
      <c r="EM798"/>
      <c r="EN798"/>
      <c r="EO798"/>
      <c r="EP798"/>
      <c r="EQ798"/>
      <c r="ER798"/>
      <c r="ES798"/>
      <c r="ET798"/>
      <c r="EU798"/>
      <c r="EV798"/>
      <c r="EW798"/>
      <c r="EX798"/>
      <c r="EY798"/>
      <c r="EZ798"/>
      <c r="FA798"/>
      <c r="FB798"/>
      <c r="FC798"/>
      <c r="FD798"/>
      <c r="FE798"/>
      <c r="FF798"/>
      <c r="FG798"/>
      <c r="FH798"/>
      <c r="FI798"/>
      <c r="FJ798"/>
      <c r="FK798"/>
      <c r="FL798"/>
      <c r="FM798"/>
      <c r="FN798"/>
      <c r="FO798"/>
      <c r="FP798"/>
      <c r="FQ798"/>
      <c r="FR798"/>
      <c r="FS798"/>
      <c r="FT798"/>
      <c r="FU798"/>
      <c r="FV798"/>
      <c r="FW798"/>
      <c r="FX798"/>
      <c r="FY798"/>
      <c r="FZ798"/>
      <c r="GA798"/>
      <c r="GB798"/>
      <c r="GC798"/>
      <c r="GD798"/>
      <c r="GE798"/>
      <c r="GF798"/>
      <c r="GG798"/>
      <c r="GH798"/>
      <c r="GI798"/>
      <c r="GJ798"/>
      <c r="GK798"/>
      <c r="GL798"/>
      <c r="GM798"/>
      <c r="GN798"/>
      <c r="GO798"/>
      <c r="GP798"/>
      <c r="GQ798"/>
      <c r="GR798"/>
      <c r="GS798"/>
      <c r="GT798"/>
      <c r="GU798"/>
      <c r="GV798"/>
      <c r="GW798"/>
      <c r="GX798"/>
      <c r="GY798"/>
      <c r="GZ798"/>
      <c r="HA798"/>
      <c r="HB798"/>
      <c r="HC798"/>
      <c r="HD798"/>
      <c r="HE798"/>
      <c r="HF798"/>
      <c r="HG798"/>
      <c r="HH798"/>
      <c r="HI798"/>
      <c r="HJ798"/>
      <c r="HK798"/>
      <c r="HL798"/>
      <c r="HM798"/>
      <c r="HN798"/>
      <c r="HO798"/>
      <c r="HP798"/>
      <c r="HQ798"/>
      <c r="HR798"/>
      <c r="HS798"/>
      <c r="HT798"/>
      <c r="HU798"/>
      <c r="HV798"/>
      <c r="HW798"/>
      <c r="HX798"/>
      <c r="HY798"/>
      <c r="HZ798"/>
      <c r="IA798"/>
      <c r="IB798"/>
      <c r="IC798"/>
      <c r="ID798"/>
      <c r="IE798"/>
      <c r="IF798"/>
      <c r="IG798"/>
      <c r="IH798"/>
      <c r="II798"/>
      <c r="IJ798"/>
      <c r="IK798"/>
      <c r="IL798"/>
      <c r="IM798"/>
      <c r="IN798"/>
      <c r="IO798"/>
      <c r="IP798"/>
      <c r="IQ798"/>
      <c r="IR798"/>
      <c r="IS798"/>
      <c r="IT798"/>
      <c r="IU798"/>
      <c r="IV798"/>
      <c r="IW798"/>
      <c r="IX798"/>
      <c r="IY798"/>
      <c r="IZ798"/>
      <c r="JA798"/>
      <c r="JB798"/>
      <c r="JC798"/>
      <c r="JD798"/>
      <c r="JE798"/>
      <c r="JF798"/>
      <c r="JG798"/>
      <c r="JH798"/>
      <c r="JI798"/>
      <c r="JJ798"/>
      <c r="JK798"/>
      <c r="JL798"/>
      <c r="JM798"/>
      <c r="JN798"/>
      <c r="JO798"/>
      <c r="JP798"/>
      <c r="JQ798"/>
      <c r="JR798"/>
      <c r="JS798"/>
      <c r="JT798"/>
      <c r="JU798"/>
      <c r="JV798"/>
      <c r="JW798"/>
      <c r="JX798"/>
      <c r="JY798"/>
      <c r="JZ798"/>
      <c r="KA798"/>
      <c r="KB798"/>
      <c r="KC798"/>
      <c r="KD798"/>
      <c r="KE798"/>
      <c r="KF798"/>
      <c r="KG798"/>
      <c r="KH798"/>
      <c r="KI798"/>
      <c r="KJ798"/>
      <c r="KK798"/>
      <c r="KL798"/>
      <c r="KM798"/>
      <c r="KN798"/>
      <c r="KO798"/>
      <c r="KP798"/>
      <c r="KQ798"/>
      <c r="KR798"/>
      <c r="KS798"/>
      <c r="KT798"/>
      <c r="KU798"/>
      <c r="KV798"/>
      <c r="KW798"/>
      <c r="KX798"/>
      <c r="KY798"/>
      <c r="KZ798"/>
      <c r="LA798"/>
      <c r="LB798"/>
      <c r="LC798"/>
      <c r="LD798"/>
      <c r="LE798"/>
      <c r="LF798"/>
      <c r="LG798"/>
      <c r="LH798"/>
    </row>
    <row r="799" spans="1:320" ht="14.25">
      <c r="A799"/>
      <c r="B799"/>
      <c r="C799"/>
      <c r="D799"/>
      <c r="E799"/>
      <c r="F799"/>
      <c r="G799"/>
      <c r="H799"/>
      <c r="I799"/>
      <c r="J799"/>
      <c r="K799"/>
      <c r="L799"/>
      <c r="M799"/>
      <c r="N799"/>
      <c r="O799"/>
      <c r="P799"/>
      <c r="Q799"/>
      <c r="R799"/>
      <c r="S799"/>
      <c r="T799"/>
      <c r="U799"/>
      <c r="V799"/>
      <c r="W799"/>
      <c r="X799"/>
      <c r="Y799"/>
      <c r="Z799"/>
      <c r="AA799"/>
      <c r="AB799"/>
      <c r="AC799"/>
      <c r="AD799"/>
      <c r="AE799"/>
      <c r="AF799"/>
      <c r="AG799"/>
      <c r="AH799"/>
      <c r="AI799"/>
      <c r="AJ799"/>
      <c r="AK799"/>
      <c r="AL799"/>
      <c r="AM799"/>
      <c r="AN799"/>
      <c r="AO799"/>
      <c r="AP799"/>
      <c r="AQ799"/>
      <c r="AR799"/>
      <c r="AS799"/>
      <c r="AT799"/>
      <c r="AU799"/>
      <c r="AV799"/>
      <c r="AW799"/>
      <c r="AX799"/>
      <c r="AY799"/>
      <c r="AZ799"/>
      <c r="BA799"/>
      <c r="BB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c r="CJ799"/>
      <c r="CK799"/>
      <c r="CL799"/>
      <c r="CM799"/>
      <c r="CN799"/>
      <c r="CO799"/>
      <c r="CP799"/>
      <c r="CQ799"/>
      <c r="CR799"/>
      <c r="CS799"/>
      <c r="CT799"/>
      <c r="CU799"/>
      <c r="CV799"/>
      <c r="CW799"/>
      <c r="CX799"/>
      <c r="CY799"/>
      <c r="CZ799"/>
      <c r="DA799"/>
      <c r="DB799"/>
      <c r="DC799"/>
      <c r="DD799"/>
      <c r="DE799"/>
      <c r="DF799"/>
      <c r="DG799"/>
      <c r="DH799"/>
      <c r="DI799"/>
      <c r="DJ799"/>
      <c r="DK799"/>
      <c r="DL799"/>
      <c r="DM799"/>
      <c r="DN799"/>
      <c r="DO799"/>
      <c r="DP799"/>
      <c r="DQ799"/>
      <c r="DR799"/>
      <c r="DS799"/>
      <c r="DT799"/>
      <c r="DU799"/>
      <c r="DV799"/>
      <c r="DW799"/>
      <c r="DX799"/>
      <c r="DY799"/>
      <c r="DZ799"/>
      <c r="EA799"/>
      <c r="EB799"/>
      <c r="EC799"/>
      <c r="ED799"/>
      <c r="EE799"/>
      <c r="EF799"/>
      <c r="EG799"/>
      <c r="EH799"/>
      <c r="EI799"/>
      <c r="EJ799"/>
      <c r="EK799"/>
      <c r="EL799"/>
      <c r="EM799"/>
      <c r="EN799"/>
      <c r="EO799"/>
      <c r="EP799"/>
      <c r="EQ799"/>
      <c r="ER799"/>
      <c r="ES799"/>
      <c r="ET799"/>
      <c r="EU799"/>
      <c r="EV799"/>
      <c r="EW799"/>
      <c r="EX799"/>
      <c r="EY799"/>
      <c r="EZ799"/>
      <c r="FA799"/>
      <c r="FB799"/>
      <c r="FC799"/>
      <c r="FD799"/>
      <c r="FE799"/>
      <c r="FF799"/>
      <c r="FG799"/>
      <c r="FH799"/>
      <c r="FI799"/>
      <c r="FJ799"/>
      <c r="FK799"/>
      <c r="FL799"/>
      <c r="FM799"/>
      <c r="FN799"/>
      <c r="FO799"/>
      <c r="FP799"/>
      <c r="FQ799"/>
      <c r="FR799"/>
      <c r="FS799"/>
      <c r="FT799"/>
      <c r="FU799"/>
      <c r="FV799"/>
      <c r="FW799"/>
      <c r="FX799"/>
      <c r="FY799"/>
      <c r="FZ799"/>
      <c r="GA799"/>
      <c r="GB799"/>
      <c r="GC799"/>
      <c r="GD799"/>
      <c r="GE799"/>
      <c r="GF799"/>
      <c r="GG799"/>
      <c r="GH799"/>
      <c r="GI799"/>
      <c r="GJ799"/>
      <c r="GK799"/>
      <c r="GL799"/>
      <c r="GM799"/>
      <c r="GN799"/>
      <c r="GO799"/>
      <c r="GP799"/>
      <c r="GQ799"/>
      <c r="GR799"/>
      <c r="GS799"/>
      <c r="GT799"/>
      <c r="GU799"/>
      <c r="GV799"/>
      <c r="GW799"/>
      <c r="GX799"/>
      <c r="GY799"/>
      <c r="GZ799"/>
      <c r="HA799"/>
      <c r="HB799"/>
      <c r="HC799"/>
      <c r="HD799"/>
      <c r="HE799"/>
      <c r="HF799"/>
      <c r="HG799"/>
      <c r="HH799"/>
      <c r="HI799"/>
      <c r="HJ799"/>
      <c r="HK799"/>
      <c r="HL799"/>
      <c r="HM799"/>
      <c r="HN799"/>
      <c r="HO799"/>
      <c r="HP799"/>
      <c r="HQ799"/>
      <c r="HR799"/>
      <c r="HS799"/>
      <c r="HT799"/>
      <c r="HU799"/>
      <c r="HV799"/>
      <c r="HW799"/>
      <c r="HX799"/>
      <c r="HY799"/>
      <c r="HZ799"/>
      <c r="IA799"/>
      <c r="IB799"/>
      <c r="IC799"/>
      <c r="ID799"/>
      <c r="IE799"/>
      <c r="IF799"/>
      <c r="IG799"/>
      <c r="IH799"/>
      <c r="II799"/>
      <c r="IJ799"/>
      <c r="IK799"/>
      <c r="IL799"/>
      <c r="IM799"/>
      <c r="IN799"/>
      <c r="IO799"/>
      <c r="IP799"/>
      <c r="IQ799"/>
      <c r="IR799"/>
      <c r="IS799"/>
      <c r="IT799"/>
      <c r="IU799"/>
      <c r="IV799"/>
      <c r="IW799"/>
      <c r="IX799"/>
      <c r="IY799"/>
      <c r="IZ799"/>
      <c r="JA799"/>
      <c r="JB799"/>
      <c r="JC799"/>
      <c r="JD799"/>
      <c r="JE799"/>
      <c r="JF799"/>
      <c r="JG799"/>
      <c r="JH799"/>
      <c r="JI799"/>
      <c r="JJ799"/>
      <c r="JK799"/>
      <c r="JL799"/>
      <c r="JM799"/>
      <c r="JN799"/>
      <c r="JO799"/>
      <c r="JP799"/>
      <c r="JQ799"/>
      <c r="JR799"/>
      <c r="JS799"/>
      <c r="JT799"/>
      <c r="JU799"/>
      <c r="JV799"/>
      <c r="JW799"/>
      <c r="JX799"/>
      <c r="JY799"/>
      <c r="JZ799"/>
      <c r="KA799"/>
      <c r="KB799"/>
      <c r="KC799"/>
      <c r="KD799"/>
      <c r="KE799"/>
      <c r="KF799"/>
      <c r="KG799"/>
      <c r="KH799"/>
      <c r="KI799"/>
      <c r="KJ799"/>
      <c r="KK799"/>
      <c r="KL799"/>
      <c r="KM799"/>
      <c r="KN799"/>
      <c r="KO799"/>
      <c r="KP799"/>
      <c r="KQ799"/>
      <c r="KR799"/>
      <c r="KS799"/>
      <c r="KT799"/>
      <c r="KU799"/>
      <c r="KV799"/>
      <c r="KW799"/>
      <c r="KX799"/>
      <c r="KY799"/>
      <c r="KZ799"/>
      <c r="LA799"/>
      <c r="LB799"/>
      <c r="LC799"/>
      <c r="LD799"/>
      <c r="LE799"/>
      <c r="LF799"/>
      <c r="LG799"/>
      <c r="LH799"/>
    </row>
    <row r="800" spans="1:320" ht="14.25">
      <c r="A800"/>
      <c r="B800"/>
      <c r="C800"/>
      <c r="D800"/>
      <c r="E800"/>
      <c r="F800"/>
      <c r="G800"/>
      <c r="H800"/>
      <c r="I800"/>
      <c r="J800"/>
      <c r="K800"/>
      <c r="L800"/>
      <c r="M800"/>
      <c r="N800"/>
      <c r="O800"/>
      <c r="P800"/>
      <c r="Q800"/>
      <c r="R800"/>
      <c r="S800"/>
      <c r="T800"/>
      <c r="U800"/>
      <c r="V800"/>
      <c r="W800"/>
      <c r="X800"/>
      <c r="Y800"/>
      <c r="Z800"/>
      <c r="AA800"/>
      <c r="AB800"/>
      <c r="AC800"/>
      <c r="AD800"/>
      <c r="AE800"/>
      <c r="AF800"/>
      <c r="AG800"/>
      <c r="AH800"/>
      <c r="AI800"/>
      <c r="AJ800"/>
      <c r="AK800"/>
      <c r="AL800"/>
      <c r="AM800"/>
      <c r="AN800"/>
      <c r="AO800"/>
      <c r="AP800"/>
      <c r="AQ800"/>
      <c r="AR800"/>
      <c r="AS800"/>
      <c r="AT800"/>
      <c r="AU800"/>
      <c r="AV800"/>
      <c r="AW800"/>
      <c r="AX800"/>
      <c r="AY800"/>
      <c r="AZ800"/>
      <c r="BA800"/>
      <c r="BB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c r="CJ800"/>
      <c r="CK800"/>
      <c r="CL800"/>
      <c r="CM800"/>
      <c r="CN800"/>
      <c r="CO800"/>
      <c r="CP800"/>
      <c r="CQ800"/>
      <c r="CR800"/>
      <c r="CS800"/>
      <c r="CT800"/>
      <c r="CU800"/>
      <c r="CV800"/>
      <c r="CW800"/>
      <c r="CX800"/>
      <c r="CY800"/>
      <c r="CZ800"/>
      <c r="DA800"/>
      <c r="DB800"/>
      <c r="DC800"/>
      <c r="DD800"/>
      <c r="DE800"/>
      <c r="DF800"/>
      <c r="DG800"/>
      <c r="DH800"/>
      <c r="DI800"/>
      <c r="DJ800"/>
      <c r="DK800"/>
      <c r="DL800"/>
      <c r="DM800"/>
      <c r="DN800"/>
      <c r="DO800"/>
      <c r="DP800"/>
      <c r="DQ800"/>
      <c r="DR800"/>
      <c r="DS800"/>
      <c r="DT800"/>
      <c r="DU800"/>
      <c r="DV800"/>
      <c r="DW800"/>
      <c r="DX800"/>
      <c r="DY800"/>
      <c r="DZ800"/>
      <c r="EA800"/>
      <c r="EB800"/>
      <c r="EC800"/>
      <c r="ED800"/>
      <c r="EE800"/>
      <c r="EF800"/>
      <c r="EG800"/>
      <c r="EH800"/>
      <c r="EI800"/>
      <c r="EJ800"/>
      <c r="EK800"/>
      <c r="EL800"/>
      <c r="EM800"/>
      <c r="EN800"/>
      <c r="EO800"/>
      <c r="EP800"/>
      <c r="EQ800"/>
      <c r="ER800"/>
      <c r="ES800"/>
      <c r="ET800"/>
      <c r="EU800"/>
      <c r="EV800"/>
      <c r="EW800"/>
      <c r="EX800"/>
      <c r="EY800"/>
      <c r="EZ800"/>
      <c r="FA800"/>
      <c r="FB800"/>
      <c r="FC800"/>
      <c r="FD800"/>
      <c r="FE800"/>
      <c r="FF800"/>
      <c r="FG800"/>
      <c r="FH800"/>
      <c r="FI800"/>
      <c r="FJ800"/>
      <c r="FK800"/>
      <c r="FL800"/>
      <c r="FM800"/>
      <c r="FN800"/>
      <c r="FO800"/>
      <c r="FP800"/>
      <c r="FQ800"/>
      <c r="FR800"/>
      <c r="FS800"/>
      <c r="FT800"/>
      <c r="FU800"/>
      <c r="FV800"/>
      <c r="FW800"/>
      <c r="FX800"/>
      <c r="FY800"/>
      <c r="FZ800"/>
      <c r="GA800"/>
      <c r="GB800"/>
      <c r="GC800"/>
      <c r="GD800"/>
      <c r="GE800"/>
      <c r="GF800"/>
      <c r="GG800"/>
      <c r="GH800"/>
      <c r="GI800"/>
      <c r="GJ800"/>
      <c r="GK800"/>
      <c r="GL800"/>
      <c r="GM800"/>
      <c r="GN800"/>
      <c r="GO800"/>
      <c r="GP800"/>
      <c r="GQ800"/>
      <c r="GR800"/>
      <c r="GS800"/>
      <c r="GT800"/>
      <c r="GU800"/>
      <c r="GV800"/>
      <c r="GW800"/>
      <c r="GX800"/>
      <c r="GY800"/>
      <c r="GZ800"/>
      <c r="HA800"/>
      <c r="HB800"/>
      <c r="HC800"/>
      <c r="HD800"/>
      <c r="HE800"/>
      <c r="HF800"/>
      <c r="HG800"/>
      <c r="HH800"/>
      <c r="HI800"/>
      <c r="HJ800"/>
      <c r="HK800"/>
      <c r="HL800"/>
      <c r="HM800"/>
      <c r="HN800"/>
      <c r="HO800"/>
      <c r="HP800"/>
      <c r="HQ800"/>
      <c r="HR800"/>
      <c r="HS800"/>
      <c r="HT800"/>
      <c r="HU800"/>
      <c r="HV800"/>
      <c r="HW800"/>
      <c r="HX800"/>
      <c r="HY800"/>
      <c r="HZ800"/>
      <c r="IA800"/>
      <c r="IB800"/>
      <c r="IC800"/>
      <c r="ID800"/>
      <c r="IE800"/>
      <c r="IF800"/>
      <c r="IG800"/>
      <c r="IH800"/>
      <c r="II800"/>
      <c r="IJ800"/>
      <c r="IK800"/>
      <c r="IL800"/>
      <c r="IM800"/>
      <c r="IN800"/>
      <c r="IO800"/>
      <c r="IP800"/>
      <c r="IQ800"/>
      <c r="IR800"/>
      <c r="IS800"/>
      <c r="IT800"/>
      <c r="IU800"/>
      <c r="IV800"/>
      <c r="IW800"/>
      <c r="IX800"/>
      <c r="IY800"/>
      <c r="IZ800"/>
      <c r="JA800"/>
      <c r="JB800"/>
      <c r="JC800"/>
      <c r="JD800"/>
      <c r="JE800"/>
      <c r="JF800"/>
      <c r="JG800"/>
      <c r="JH800"/>
      <c r="JI800"/>
      <c r="JJ800"/>
      <c r="JK800"/>
      <c r="JL800"/>
      <c r="JM800"/>
      <c r="JN800"/>
      <c r="JO800"/>
      <c r="JP800"/>
      <c r="JQ800"/>
      <c r="JR800"/>
      <c r="JS800"/>
      <c r="JT800"/>
      <c r="JU800"/>
      <c r="JV800"/>
      <c r="JW800"/>
      <c r="JX800"/>
      <c r="JY800"/>
      <c r="JZ800"/>
      <c r="KA800"/>
      <c r="KB800"/>
      <c r="KC800"/>
      <c r="KD800"/>
      <c r="KE800"/>
      <c r="KF800"/>
      <c r="KG800"/>
      <c r="KH800"/>
      <c r="KI800"/>
      <c r="KJ800"/>
      <c r="KK800"/>
      <c r="KL800"/>
      <c r="KM800"/>
      <c r="KN800"/>
      <c r="KO800"/>
      <c r="KP800"/>
      <c r="KQ800"/>
      <c r="KR800"/>
      <c r="KS800"/>
      <c r="KT800"/>
      <c r="KU800"/>
      <c r="KV800"/>
      <c r="KW800"/>
      <c r="KX800"/>
      <c r="KY800"/>
      <c r="KZ800"/>
      <c r="LA800"/>
      <c r="LB800"/>
      <c r="LC800"/>
      <c r="LD800"/>
      <c r="LE800"/>
      <c r="LF800"/>
      <c r="LG800"/>
      <c r="LH800"/>
    </row>
    <row r="801" spans="1:320" ht="14.25">
      <c r="A801"/>
      <c r="B801"/>
      <c r="C801"/>
      <c r="D801"/>
      <c r="E801"/>
      <c r="F801"/>
      <c r="G801"/>
      <c r="H801"/>
      <c r="I801"/>
      <c r="J801"/>
      <c r="K801"/>
      <c r="L801"/>
      <c r="M801"/>
      <c r="N801"/>
      <c r="O801"/>
      <c r="P801"/>
      <c r="Q801"/>
      <c r="R801"/>
      <c r="S801"/>
      <c r="T801"/>
      <c r="U801"/>
      <c r="V801"/>
      <c r="W801"/>
      <c r="X801"/>
      <c r="Y801"/>
      <c r="Z801"/>
      <c r="AA801"/>
      <c r="AB801"/>
      <c r="AC801"/>
      <c r="AD801"/>
      <c r="AE801"/>
      <c r="AF801"/>
      <c r="AG801"/>
      <c r="AH801"/>
      <c r="AI801"/>
      <c r="AJ801"/>
      <c r="AK801"/>
      <c r="AL801"/>
      <c r="AM801"/>
      <c r="AN801"/>
      <c r="AO801"/>
      <c r="AP801"/>
      <c r="AQ801"/>
      <c r="AR801"/>
      <c r="AS801"/>
      <c r="AT801"/>
      <c r="AU801"/>
      <c r="AV801"/>
      <c r="AW801"/>
      <c r="AX801"/>
      <c r="AY801"/>
      <c r="AZ801"/>
      <c r="BA801"/>
      <c r="BB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c r="CJ801"/>
      <c r="CK801"/>
      <c r="CL801"/>
      <c r="CM801"/>
      <c r="CN801"/>
      <c r="CO801"/>
      <c r="CP801"/>
      <c r="CQ801"/>
      <c r="CR801"/>
      <c r="CS801"/>
      <c r="CT801"/>
      <c r="CU801"/>
      <c r="CV801"/>
      <c r="CW801"/>
      <c r="CX801"/>
      <c r="CY801"/>
      <c r="CZ801"/>
      <c r="DA801"/>
      <c r="DB801"/>
      <c r="DC801"/>
      <c r="DD801"/>
      <c r="DE801"/>
      <c r="DF801"/>
      <c r="DG801"/>
      <c r="DH801"/>
      <c r="DI801"/>
      <c r="DJ801"/>
      <c r="DK801"/>
      <c r="DL801"/>
      <c r="DM801"/>
      <c r="DN801"/>
      <c r="DO801"/>
      <c r="DP801"/>
      <c r="DQ801"/>
      <c r="DR801"/>
      <c r="DS801"/>
      <c r="DT801"/>
      <c r="DU801"/>
      <c r="DV801"/>
      <c r="DW801"/>
      <c r="DX801"/>
      <c r="DY801"/>
      <c r="DZ801"/>
      <c r="EA801"/>
      <c r="EB801"/>
      <c r="EC801"/>
      <c r="ED801"/>
      <c r="EE801"/>
      <c r="EF801"/>
      <c r="EG801"/>
      <c r="EH801"/>
      <c r="EI801"/>
      <c r="EJ801"/>
      <c r="EK801"/>
      <c r="EL801"/>
      <c r="EM801"/>
      <c r="EN801"/>
      <c r="EO801"/>
      <c r="EP801"/>
      <c r="EQ801"/>
      <c r="ER801"/>
      <c r="ES801"/>
      <c r="ET801"/>
      <c r="EU801"/>
      <c r="EV801"/>
      <c r="EW801"/>
      <c r="EX801"/>
      <c r="EY801"/>
      <c r="EZ801"/>
      <c r="FA801"/>
      <c r="FB801"/>
      <c r="FC801"/>
      <c r="FD801"/>
      <c r="FE801"/>
      <c r="FF801"/>
      <c r="FG801"/>
      <c r="FH801"/>
      <c r="FI801"/>
      <c r="FJ801"/>
      <c r="FK801"/>
      <c r="FL801"/>
      <c r="FM801"/>
      <c r="FN801"/>
      <c r="FO801"/>
      <c r="FP801"/>
      <c r="FQ801"/>
      <c r="FR801"/>
      <c r="FS801"/>
      <c r="FT801"/>
      <c r="FU801"/>
      <c r="FV801"/>
      <c r="FW801"/>
      <c r="FX801"/>
      <c r="FY801"/>
      <c r="FZ801"/>
      <c r="GA801"/>
      <c r="GB801"/>
      <c r="GC801"/>
      <c r="GD801"/>
      <c r="GE801"/>
      <c r="GF801"/>
      <c r="GG801"/>
      <c r="GH801"/>
      <c r="GI801"/>
      <c r="GJ801"/>
      <c r="GK801"/>
      <c r="GL801"/>
      <c r="GM801"/>
      <c r="GN801"/>
      <c r="GO801"/>
      <c r="GP801"/>
      <c r="GQ801"/>
      <c r="GR801"/>
      <c r="GS801"/>
      <c r="GT801"/>
      <c r="GU801"/>
      <c r="GV801"/>
      <c r="GW801"/>
      <c r="GX801"/>
      <c r="GY801"/>
      <c r="GZ801"/>
      <c r="HA801"/>
      <c r="HB801"/>
      <c r="HC801"/>
      <c r="HD801"/>
      <c r="HE801"/>
      <c r="HF801"/>
      <c r="HG801"/>
      <c r="HH801"/>
      <c r="HI801"/>
      <c r="HJ801"/>
      <c r="HK801"/>
      <c r="HL801"/>
      <c r="HM801"/>
      <c r="HN801"/>
      <c r="HO801"/>
      <c r="HP801"/>
      <c r="HQ801"/>
      <c r="HR801"/>
      <c r="HS801"/>
      <c r="HT801"/>
      <c r="HU801"/>
      <c r="HV801"/>
      <c r="HW801"/>
      <c r="HX801"/>
      <c r="HY801"/>
      <c r="HZ801"/>
      <c r="IA801"/>
      <c r="IB801"/>
      <c r="IC801"/>
      <c r="ID801"/>
      <c r="IE801"/>
      <c r="IF801"/>
      <c r="IG801"/>
      <c r="IH801"/>
      <c r="II801"/>
      <c r="IJ801"/>
      <c r="IK801"/>
      <c r="IL801"/>
      <c r="IM801"/>
      <c r="IN801"/>
      <c r="IO801"/>
      <c r="IP801"/>
      <c r="IQ801"/>
      <c r="IR801"/>
      <c r="IS801"/>
      <c r="IT801"/>
      <c r="IU801"/>
      <c r="IV801"/>
      <c r="IW801"/>
      <c r="IX801"/>
      <c r="IY801"/>
      <c r="IZ801"/>
      <c r="JA801"/>
      <c r="JB801"/>
      <c r="JC801"/>
      <c r="JD801"/>
      <c r="JE801"/>
      <c r="JF801"/>
      <c r="JG801"/>
      <c r="JH801"/>
      <c r="JI801"/>
      <c r="JJ801"/>
      <c r="JK801"/>
      <c r="JL801"/>
      <c r="JM801"/>
      <c r="JN801"/>
      <c r="JO801"/>
      <c r="JP801"/>
      <c r="JQ801"/>
      <c r="JR801"/>
      <c r="JS801"/>
      <c r="JT801"/>
      <c r="JU801"/>
      <c r="JV801"/>
      <c r="JW801"/>
      <c r="JX801"/>
      <c r="JY801"/>
      <c r="JZ801"/>
      <c r="KA801"/>
      <c r="KB801"/>
      <c r="KC801"/>
      <c r="KD801"/>
      <c r="KE801"/>
      <c r="KF801"/>
      <c r="KG801"/>
      <c r="KH801"/>
      <c r="KI801"/>
      <c r="KJ801"/>
      <c r="KK801"/>
      <c r="KL801"/>
      <c r="KM801"/>
      <c r="KN801"/>
      <c r="KO801"/>
      <c r="KP801"/>
      <c r="KQ801"/>
      <c r="KR801"/>
      <c r="KS801"/>
      <c r="KT801"/>
      <c r="KU801"/>
      <c r="KV801"/>
      <c r="KW801"/>
      <c r="KX801"/>
      <c r="KY801"/>
      <c r="KZ801"/>
      <c r="LA801"/>
      <c r="LB801"/>
      <c r="LC801"/>
      <c r="LD801"/>
      <c r="LE801"/>
      <c r="LF801"/>
      <c r="LG801"/>
      <c r="LH801"/>
    </row>
    <row r="802" spans="1:320" ht="14.25">
      <c r="A802"/>
      <c r="B802"/>
      <c r="C802"/>
      <c r="D802"/>
      <c r="E802"/>
      <c r="F802"/>
      <c r="G802"/>
      <c r="H802"/>
      <c r="I802"/>
      <c r="J802"/>
      <c r="K802"/>
      <c r="L802"/>
      <c r="M802"/>
      <c r="N802"/>
      <c r="O802"/>
      <c r="P802"/>
      <c r="Q802"/>
      <c r="R802"/>
      <c r="S802"/>
      <c r="T802"/>
      <c r="U802"/>
      <c r="V802"/>
      <c r="W802"/>
      <c r="X802"/>
      <c r="Y802"/>
      <c r="Z802"/>
      <c r="AA802"/>
      <c r="AB802"/>
      <c r="AC802"/>
      <c r="AD802"/>
      <c r="AE802"/>
      <c r="AF802"/>
      <c r="AG802"/>
      <c r="AH802"/>
      <c r="AI802"/>
      <c r="AJ802"/>
      <c r="AK802"/>
      <c r="AL802"/>
      <c r="AM802"/>
      <c r="AN802"/>
      <c r="AO802"/>
      <c r="AP802"/>
      <c r="AQ802"/>
      <c r="AR802"/>
      <c r="AS802"/>
      <c r="AT802"/>
      <c r="AU802"/>
      <c r="AV802"/>
      <c r="AW802"/>
      <c r="AX802"/>
      <c r="AY802"/>
      <c r="AZ802"/>
      <c r="BA802"/>
      <c r="BB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c r="CJ802"/>
      <c r="CK802"/>
      <c r="CL802"/>
      <c r="CM802"/>
      <c r="CN802"/>
      <c r="CO802"/>
      <c r="CP802"/>
      <c r="CQ802"/>
      <c r="CR802"/>
      <c r="CS802"/>
      <c r="CT802"/>
      <c r="CU802"/>
      <c r="CV802"/>
      <c r="CW802"/>
      <c r="CX802"/>
      <c r="CY802"/>
      <c r="CZ802"/>
      <c r="DA802"/>
      <c r="DB802"/>
      <c r="DC802"/>
      <c r="DD802"/>
      <c r="DE802"/>
      <c r="DF802"/>
      <c r="DG802"/>
      <c r="DH802"/>
      <c r="DI802"/>
      <c r="DJ802"/>
      <c r="DK802"/>
      <c r="DL802"/>
      <c r="DM802"/>
      <c r="DN802"/>
      <c r="DO802"/>
      <c r="DP802"/>
      <c r="DQ802"/>
      <c r="DR802"/>
      <c r="DS802"/>
      <c r="DT802"/>
      <c r="DU802"/>
      <c r="DV802"/>
      <c r="DW802"/>
      <c r="DX802"/>
      <c r="DY802"/>
      <c r="DZ802"/>
      <c r="EA802"/>
      <c r="EB802"/>
      <c r="EC802"/>
      <c r="ED802"/>
      <c r="EE802"/>
      <c r="EF802"/>
      <c r="EG802"/>
      <c r="EH802"/>
      <c r="EI802"/>
      <c r="EJ802"/>
      <c r="EK802"/>
      <c r="EL802"/>
      <c r="EM802"/>
      <c r="EN802"/>
      <c r="EO802"/>
      <c r="EP802"/>
      <c r="EQ802"/>
      <c r="ER802"/>
      <c r="ES802"/>
      <c r="ET802"/>
      <c r="EU802"/>
      <c r="EV802"/>
      <c r="EW802"/>
      <c r="EX802"/>
      <c r="EY802"/>
      <c r="EZ802"/>
      <c r="FA802"/>
      <c r="FB802"/>
      <c r="FC802"/>
      <c r="FD802"/>
      <c r="FE802"/>
      <c r="FF802"/>
      <c r="FG802"/>
      <c r="FH802"/>
      <c r="FI802"/>
      <c r="FJ802"/>
      <c r="FK802"/>
      <c r="FL802"/>
      <c r="FM802"/>
      <c r="FN802"/>
      <c r="FO802"/>
      <c r="FP802"/>
      <c r="FQ802"/>
      <c r="FR802"/>
      <c r="FS802"/>
      <c r="FT802"/>
      <c r="FU802"/>
      <c r="FV802"/>
      <c r="FW802"/>
      <c r="FX802"/>
      <c r="FY802"/>
      <c r="FZ802"/>
      <c r="GA802"/>
      <c r="GB802"/>
      <c r="GC802"/>
      <c r="GD802"/>
      <c r="GE802"/>
      <c r="GF802"/>
      <c r="GG802"/>
      <c r="GH802"/>
      <c r="GI802"/>
      <c r="GJ802"/>
      <c r="GK802"/>
      <c r="GL802"/>
      <c r="GM802"/>
      <c r="GN802"/>
      <c r="GO802"/>
      <c r="GP802"/>
      <c r="GQ802"/>
      <c r="GR802"/>
      <c r="GS802"/>
      <c r="GT802"/>
      <c r="GU802"/>
      <c r="GV802"/>
      <c r="GW802"/>
      <c r="GX802"/>
      <c r="GY802"/>
      <c r="GZ802"/>
      <c r="HA802"/>
      <c r="HB802"/>
      <c r="HC802"/>
      <c r="HD802"/>
      <c r="HE802"/>
      <c r="HF802"/>
      <c r="HG802"/>
      <c r="HH802"/>
      <c r="HI802"/>
      <c r="HJ802"/>
      <c r="HK802"/>
      <c r="HL802"/>
      <c r="HM802"/>
      <c r="HN802"/>
      <c r="HO802"/>
      <c r="HP802"/>
      <c r="HQ802"/>
      <c r="HR802"/>
      <c r="HS802"/>
      <c r="HT802"/>
      <c r="HU802"/>
      <c r="HV802"/>
      <c r="HW802"/>
      <c r="HX802"/>
      <c r="HY802"/>
      <c r="HZ802"/>
      <c r="IA802"/>
      <c r="IB802"/>
      <c r="IC802"/>
      <c r="ID802"/>
      <c r="IE802"/>
      <c r="IF802"/>
      <c r="IG802"/>
      <c r="IH802"/>
      <c r="II802"/>
      <c r="IJ802"/>
      <c r="IK802"/>
      <c r="IL802"/>
      <c r="IM802"/>
      <c r="IN802"/>
      <c r="IO802"/>
      <c r="IP802"/>
      <c r="IQ802"/>
      <c r="IR802"/>
      <c r="IS802"/>
      <c r="IT802"/>
      <c r="IU802"/>
      <c r="IV802"/>
      <c r="IW802"/>
      <c r="IX802"/>
      <c r="IY802"/>
      <c r="IZ802"/>
      <c r="JA802"/>
      <c r="JB802"/>
      <c r="JC802"/>
      <c r="JD802"/>
      <c r="JE802"/>
      <c r="JF802"/>
      <c r="JG802"/>
      <c r="JH802"/>
      <c r="JI802"/>
      <c r="JJ802"/>
      <c r="JK802"/>
      <c r="JL802"/>
      <c r="JM802"/>
      <c r="JN802"/>
      <c r="JO802"/>
      <c r="JP802"/>
      <c r="JQ802"/>
      <c r="JR802"/>
      <c r="JS802"/>
      <c r="JT802"/>
      <c r="JU802"/>
      <c r="JV802"/>
      <c r="JW802"/>
      <c r="JX802"/>
      <c r="JY802"/>
      <c r="JZ802"/>
      <c r="KA802"/>
      <c r="KB802"/>
      <c r="KC802"/>
      <c r="KD802"/>
      <c r="KE802"/>
      <c r="KF802"/>
      <c r="KG802"/>
      <c r="KH802"/>
      <c r="KI802"/>
      <c r="KJ802"/>
      <c r="KK802"/>
      <c r="KL802"/>
      <c r="KM802"/>
      <c r="KN802"/>
      <c r="KO802"/>
      <c r="KP802"/>
      <c r="KQ802"/>
      <c r="KR802"/>
      <c r="KS802"/>
      <c r="KT802"/>
      <c r="KU802"/>
      <c r="KV802"/>
      <c r="KW802"/>
      <c r="KX802"/>
      <c r="KY802"/>
      <c r="KZ802"/>
      <c r="LA802"/>
      <c r="LB802"/>
      <c r="LC802"/>
      <c r="LD802"/>
      <c r="LE802"/>
      <c r="LF802"/>
      <c r="LG802"/>
      <c r="LH802"/>
    </row>
    <row r="803" spans="1:320" ht="14.25">
      <c r="A803"/>
      <c r="B803"/>
      <c r="C803"/>
      <c r="D803"/>
      <c r="E803"/>
      <c r="F803"/>
      <c r="G803"/>
      <c r="H803"/>
      <c r="I803"/>
      <c r="J803"/>
      <c r="K803"/>
      <c r="L803"/>
      <c r="M803"/>
      <c r="N803"/>
      <c r="O803"/>
      <c r="P803"/>
      <c r="Q803"/>
      <c r="R803"/>
      <c r="S803"/>
      <c r="T803"/>
      <c r="U803"/>
      <c r="V803"/>
      <c r="W803"/>
      <c r="X803"/>
      <c r="Y803"/>
      <c r="Z803"/>
      <c r="AA803"/>
      <c r="AB803"/>
      <c r="AC803"/>
      <c r="AD803"/>
      <c r="AE803"/>
      <c r="AF803"/>
      <c r="AG803"/>
      <c r="AH803"/>
      <c r="AI803"/>
      <c r="AJ803"/>
      <c r="AK803"/>
      <c r="AL803"/>
      <c r="AM803"/>
      <c r="AN803"/>
      <c r="AO803"/>
      <c r="AP803"/>
      <c r="AQ803"/>
      <c r="AR803"/>
      <c r="AS803"/>
      <c r="AT803"/>
      <c r="AU803"/>
      <c r="AV803"/>
      <c r="AW803"/>
      <c r="AX803"/>
      <c r="AY803"/>
      <c r="AZ803"/>
      <c r="BA803"/>
      <c r="BB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c r="CJ803"/>
      <c r="CK803"/>
      <c r="CL803"/>
      <c r="CM803"/>
      <c r="CN803"/>
      <c r="CO803"/>
      <c r="CP803"/>
      <c r="CQ803"/>
      <c r="CR803"/>
      <c r="CS803"/>
      <c r="CT803"/>
      <c r="CU803"/>
      <c r="CV803"/>
      <c r="CW803"/>
      <c r="CX803"/>
      <c r="CY803"/>
      <c r="CZ803"/>
      <c r="DA803"/>
      <c r="DB803"/>
      <c r="DC803"/>
      <c r="DD803"/>
      <c r="DE803"/>
      <c r="DF803"/>
      <c r="DG803"/>
      <c r="DH803"/>
      <c r="DI803"/>
      <c r="DJ803"/>
      <c r="DK803"/>
      <c r="DL803"/>
      <c r="DM803"/>
      <c r="DN803"/>
      <c r="DO803"/>
      <c r="DP803"/>
      <c r="DQ803"/>
      <c r="DR803"/>
      <c r="DS803"/>
      <c r="DT803"/>
      <c r="DU803"/>
      <c r="DV803"/>
      <c r="DW803"/>
      <c r="DX803"/>
      <c r="DY803"/>
      <c r="DZ803"/>
      <c r="EA803"/>
      <c r="EB803"/>
      <c r="EC803"/>
      <c r="ED803"/>
      <c r="EE803"/>
      <c r="EF803"/>
      <c r="EG803"/>
      <c r="EH803"/>
      <c r="EI803"/>
      <c r="EJ803"/>
      <c r="EK803"/>
      <c r="EL803"/>
      <c r="EM803"/>
      <c r="EN803"/>
      <c r="EO803"/>
      <c r="EP803"/>
      <c r="EQ803"/>
      <c r="ER803"/>
      <c r="ES803"/>
      <c r="ET803"/>
      <c r="EU803"/>
      <c r="EV803"/>
      <c r="EW803"/>
      <c r="EX803"/>
      <c r="EY803"/>
      <c r="EZ803"/>
      <c r="FA803"/>
      <c r="FB803"/>
      <c r="FC803"/>
      <c r="FD803"/>
      <c r="FE803"/>
      <c r="FF803"/>
      <c r="FG803"/>
      <c r="FH803"/>
      <c r="FI803"/>
      <c r="FJ803"/>
      <c r="FK803"/>
      <c r="FL803"/>
      <c r="FM803"/>
      <c r="FN803"/>
      <c r="FO803"/>
      <c r="FP803"/>
      <c r="FQ803"/>
      <c r="FR803"/>
      <c r="FS803"/>
      <c r="FT803"/>
      <c r="FU803"/>
      <c r="FV803"/>
      <c r="FW803"/>
      <c r="FX803"/>
      <c r="FY803"/>
      <c r="FZ803"/>
      <c r="GA803"/>
      <c r="GB803"/>
      <c r="GC803"/>
      <c r="GD803"/>
      <c r="GE803"/>
      <c r="GF803"/>
      <c r="GG803"/>
      <c r="GH803"/>
      <c r="GI803"/>
      <c r="GJ803"/>
      <c r="GK803"/>
      <c r="GL803"/>
      <c r="GM803"/>
      <c r="GN803"/>
      <c r="GO803"/>
      <c r="GP803"/>
      <c r="GQ803"/>
      <c r="GR803"/>
      <c r="GS803"/>
      <c r="GT803"/>
      <c r="GU803"/>
      <c r="GV803"/>
      <c r="GW803"/>
      <c r="GX803"/>
      <c r="GY803"/>
      <c r="GZ803"/>
      <c r="HA803"/>
      <c r="HB803"/>
      <c r="HC803"/>
      <c r="HD803"/>
      <c r="HE803"/>
      <c r="HF803"/>
      <c r="HG803"/>
      <c r="HH803"/>
      <c r="HI803"/>
      <c r="HJ803"/>
      <c r="HK803"/>
      <c r="HL803"/>
      <c r="HM803"/>
      <c r="HN803"/>
      <c r="HO803"/>
      <c r="HP803"/>
      <c r="HQ803"/>
      <c r="HR803"/>
      <c r="HS803"/>
      <c r="HT803"/>
      <c r="HU803"/>
      <c r="HV803"/>
      <c r="HW803"/>
      <c r="HX803"/>
      <c r="HY803"/>
      <c r="HZ803"/>
      <c r="IA803"/>
      <c r="IB803"/>
      <c r="IC803"/>
      <c r="ID803"/>
      <c r="IE803"/>
      <c r="IF803"/>
      <c r="IG803"/>
      <c r="IH803"/>
      <c r="II803"/>
      <c r="IJ803"/>
      <c r="IK803"/>
      <c r="IL803"/>
      <c r="IM803"/>
      <c r="IN803"/>
      <c r="IO803"/>
      <c r="IP803"/>
      <c r="IQ803"/>
      <c r="IR803"/>
      <c r="IS803"/>
      <c r="IT803"/>
      <c r="IU803"/>
      <c r="IV803"/>
      <c r="IW803"/>
      <c r="IX803"/>
      <c r="IY803"/>
      <c r="IZ803"/>
      <c r="JA803"/>
      <c r="JB803"/>
      <c r="JC803"/>
      <c r="JD803"/>
      <c r="JE803"/>
      <c r="JF803"/>
      <c r="JG803"/>
      <c r="JH803"/>
      <c r="JI803"/>
      <c r="JJ803"/>
      <c r="JK803"/>
      <c r="JL803"/>
      <c r="JM803"/>
      <c r="JN803"/>
      <c r="JO803"/>
      <c r="JP803"/>
      <c r="JQ803"/>
      <c r="JR803"/>
      <c r="JS803"/>
      <c r="JT803"/>
      <c r="JU803"/>
      <c r="JV803"/>
      <c r="JW803"/>
      <c r="JX803"/>
      <c r="JY803"/>
      <c r="JZ803"/>
      <c r="KA803"/>
      <c r="KB803"/>
      <c r="KC803"/>
      <c r="KD803"/>
      <c r="KE803"/>
      <c r="KF803"/>
      <c r="KG803"/>
      <c r="KH803"/>
      <c r="KI803"/>
      <c r="KJ803"/>
      <c r="KK803"/>
      <c r="KL803"/>
      <c r="KM803"/>
      <c r="KN803"/>
      <c r="KO803"/>
      <c r="KP803"/>
      <c r="KQ803"/>
      <c r="KR803"/>
      <c r="KS803"/>
      <c r="KT803"/>
      <c r="KU803"/>
      <c r="KV803"/>
      <c r="KW803"/>
      <c r="KX803"/>
      <c r="KY803"/>
      <c r="KZ803"/>
      <c r="LA803"/>
      <c r="LB803"/>
      <c r="LC803"/>
      <c r="LD803"/>
      <c r="LE803"/>
      <c r="LF803"/>
      <c r="LG803"/>
      <c r="LH803"/>
    </row>
    <row r="804" spans="1:320" ht="14.25">
      <c r="A804"/>
      <c r="B804"/>
      <c r="C804"/>
      <c r="D804"/>
      <c r="E804"/>
      <c r="F804"/>
      <c r="G804"/>
      <c r="H804"/>
      <c r="I804"/>
      <c r="J804"/>
      <c r="K804"/>
      <c r="L804"/>
      <c r="M804"/>
      <c r="N804"/>
      <c r="O804"/>
      <c r="P804"/>
      <c r="Q804"/>
      <c r="R804"/>
      <c r="S804"/>
      <c r="T804"/>
      <c r="U804"/>
      <c r="V804"/>
      <c r="W804"/>
      <c r="X804"/>
      <c r="Y804"/>
      <c r="Z804"/>
      <c r="AA804"/>
      <c r="AB804"/>
      <c r="AC804"/>
      <c r="AD804"/>
      <c r="AE804"/>
      <c r="AF804"/>
      <c r="AG804"/>
      <c r="AH804"/>
      <c r="AI804"/>
      <c r="AJ804"/>
      <c r="AK804"/>
      <c r="AL804"/>
      <c r="AM804"/>
      <c r="AN804"/>
      <c r="AO804"/>
      <c r="AP804"/>
      <c r="AQ804"/>
      <c r="AR804"/>
      <c r="AS804"/>
      <c r="AT804"/>
      <c r="AU804"/>
      <c r="AV804"/>
      <c r="AW804"/>
      <c r="AX804"/>
      <c r="AY804"/>
      <c r="AZ804"/>
      <c r="BA804"/>
      <c r="BB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c r="CJ804"/>
      <c r="CK804"/>
      <c r="CL804"/>
      <c r="CM804"/>
      <c r="CN804"/>
      <c r="CO804"/>
      <c r="CP804"/>
      <c r="CQ804"/>
      <c r="CR804"/>
      <c r="CS804"/>
      <c r="CT804"/>
      <c r="CU804"/>
      <c r="CV804"/>
      <c r="CW804"/>
      <c r="CX804"/>
      <c r="CY804"/>
      <c r="CZ804"/>
      <c r="DA804"/>
      <c r="DB804"/>
      <c r="DC804"/>
      <c r="DD804"/>
      <c r="DE804"/>
      <c r="DF804"/>
      <c r="DG804"/>
      <c r="DH804"/>
      <c r="DI804"/>
      <c r="DJ804"/>
      <c r="DK804"/>
      <c r="DL804"/>
      <c r="DM804"/>
      <c r="DN804"/>
      <c r="DO804"/>
      <c r="DP804"/>
      <c r="DQ804"/>
      <c r="DR804"/>
      <c r="DS804"/>
      <c r="DT804"/>
      <c r="DU804"/>
      <c r="DV804"/>
      <c r="DW804"/>
      <c r="DX804"/>
      <c r="DY804"/>
      <c r="DZ804"/>
      <c r="EA804"/>
      <c r="EB804"/>
      <c r="EC804"/>
      <c r="ED804"/>
      <c r="EE804"/>
      <c r="EF804"/>
      <c r="EG804"/>
      <c r="EH804"/>
      <c r="EI804"/>
      <c r="EJ804"/>
      <c r="EK804"/>
      <c r="EL804"/>
      <c r="EM804"/>
      <c r="EN804"/>
      <c r="EO804"/>
      <c r="EP804"/>
      <c r="EQ804"/>
      <c r="ER804"/>
      <c r="ES804"/>
      <c r="ET804"/>
      <c r="EU804"/>
      <c r="EV804"/>
      <c r="EW804"/>
      <c r="EX804"/>
      <c r="EY804"/>
      <c r="EZ804"/>
      <c r="FA804"/>
      <c r="FB804"/>
      <c r="FC804"/>
      <c r="FD804"/>
      <c r="FE804"/>
      <c r="FF804"/>
      <c r="FG804"/>
      <c r="FH804"/>
      <c r="FI804"/>
      <c r="FJ804"/>
      <c r="FK804"/>
      <c r="FL804"/>
      <c r="FM804"/>
      <c r="FN804"/>
      <c r="FO804"/>
      <c r="FP804"/>
      <c r="FQ804"/>
      <c r="FR804"/>
      <c r="FS804"/>
      <c r="FT804"/>
      <c r="FU804"/>
      <c r="FV804"/>
      <c r="FW804"/>
      <c r="FX804"/>
      <c r="FY804"/>
      <c r="FZ804"/>
      <c r="GA804"/>
      <c r="GB804"/>
      <c r="GC804"/>
      <c r="GD804"/>
      <c r="GE804"/>
      <c r="GF804"/>
      <c r="GG804"/>
      <c r="GH804"/>
      <c r="GI804"/>
      <c r="GJ804"/>
      <c r="GK804"/>
      <c r="GL804"/>
      <c r="GM804"/>
      <c r="GN804"/>
      <c r="GO804"/>
      <c r="GP804"/>
      <c r="GQ804"/>
      <c r="GR804"/>
      <c r="GS804"/>
      <c r="GT804"/>
      <c r="GU804"/>
      <c r="GV804"/>
      <c r="GW804"/>
      <c r="GX804"/>
      <c r="GY804"/>
      <c r="GZ804"/>
      <c r="HA804"/>
      <c r="HB804"/>
      <c r="HC804"/>
      <c r="HD804"/>
      <c r="HE804"/>
      <c r="HF804"/>
      <c r="HG804"/>
      <c r="HH804"/>
      <c r="HI804"/>
      <c r="HJ804"/>
      <c r="HK804"/>
      <c r="HL804"/>
      <c r="HM804"/>
      <c r="HN804"/>
      <c r="HO804"/>
      <c r="HP804"/>
      <c r="HQ804"/>
      <c r="HR804"/>
      <c r="HS804"/>
      <c r="HT804"/>
      <c r="HU804"/>
      <c r="HV804"/>
      <c r="HW804"/>
      <c r="HX804"/>
      <c r="HY804"/>
      <c r="HZ804"/>
      <c r="IA804"/>
      <c r="IB804"/>
      <c r="IC804"/>
      <c r="ID804"/>
      <c r="IE804"/>
      <c r="IF804"/>
      <c r="IG804"/>
      <c r="IH804"/>
      <c r="II804"/>
      <c r="IJ804"/>
      <c r="IK804"/>
      <c r="IL804"/>
      <c r="IM804"/>
      <c r="IN804"/>
      <c r="IO804"/>
      <c r="IP804"/>
      <c r="IQ804"/>
      <c r="IR804"/>
      <c r="IS804"/>
      <c r="IT804"/>
      <c r="IU804"/>
      <c r="IV804"/>
      <c r="IW804"/>
      <c r="IX804"/>
      <c r="IY804"/>
      <c r="IZ804"/>
      <c r="JA804"/>
      <c r="JB804"/>
      <c r="JC804"/>
      <c r="JD804"/>
      <c r="JE804"/>
      <c r="JF804"/>
      <c r="JG804"/>
      <c r="JH804"/>
      <c r="JI804"/>
      <c r="JJ804"/>
      <c r="JK804"/>
      <c r="JL804"/>
      <c r="JM804"/>
      <c r="JN804"/>
      <c r="JO804"/>
      <c r="JP804"/>
      <c r="JQ804"/>
      <c r="JR804"/>
      <c r="JS804"/>
      <c r="JT804"/>
      <c r="JU804"/>
      <c r="JV804"/>
      <c r="JW804"/>
      <c r="JX804"/>
      <c r="JY804"/>
      <c r="JZ804"/>
      <c r="KA804"/>
      <c r="KB804"/>
      <c r="KC804"/>
      <c r="KD804"/>
      <c r="KE804"/>
      <c r="KF804"/>
      <c r="KG804"/>
      <c r="KH804"/>
      <c r="KI804"/>
      <c r="KJ804"/>
      <c r="KK804"/>
      <c r="KL804"/>
      <c r="KM804"/>
      <c r="KN804"/>
      <c r="KO804"/>
      <c r="KP804"/>
      <c r="KQ804"/>
      <c r="KR804"/>
      <c r="KS804"/>
      <c r="KT804"/>
      <c r="KU804"/>
      <c r="KV804"/>
      <c r="KW804"/>
      <c r="KX804"/>
      <c r="KY804"/>
      <c r="KZ804"/>
      <c r="LA804"/>
      <c r="LB804"/>
      <c r="LC804"/>
      <c r="LD804"/>
      <c r="LE804"/>
      <c r="LF804"/>
      <c r="LG804"/>
      <c r="LH804"/>
    </row>
    <row r="805" spans="1:320" ht="14.25">
      <c r="A805"/>
      <c r="B805"/>
      <c r="C805"/>
      <c r="D805"/>
      <c r="E805"/>
      <c r="F805"/>
      <c r="G805"/>
      <c r="H805"/>
      <c r="I805"/>
      <c r="J805"/>
      <c r="K805"/>
      <c r="L805"/>
      <c r="M805"/>
      <c r="N805"/>
      <c r="O805"/>
      <c r="P805"/>
      <c r="Q805"/>
      <c r="R805"/>
      <c r="S805"/>
      <c r="T805"/>
      <c r="U805"/>
      <c r="V805"/>
      <c r="W805"/>
      <c r="X805"/>
      <c r="Y805"/>
      <c r="Z805"/>
      <c r="AA805"/>
      <c r="AB805"/>
      <c r="AC805"/>
      <c r="AD805"/>
      <c r="AE805"/>
      <c r="AF805"/>
      <c r="AG805"/>
      <c r="AH805"/>
      <c r="AI805"/>
      <c r="AJ805"/>
      <c r="AK805"/>
      <c r="AL805"/>
      <c r="AM805"/>
      <c r="AN805"/>
      <c r="AO805"/>
      <c r="AP805"/>
      <c r="AQ805"/>
      <c r="AR805"/>
      <c r="AS805"/>
      <c r="AT805"/>
      <c r="AU805"/>
      <c r="AV805"/>
      <c r="AW805"/>
      <c r="AX805"/>
      <c r="AY805"/>
      <c r="AZ805"/>
      <c r="BA805"/>
      <c r="BB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c r="CJ805"/>
      <c r="CK805"/>
      <c r="CL805"/>
      <c r="CM805"/>
      <c r="CN805"/>
      <c r="CO805"/>
      <c r="CP805"/>
      <c r="CQ805"/>
      <c r="CR805"/>
      <c r="CS805"/>
      <c r="CT805"/>
      <c r="CU805"/>
      <c r="CV805"/>
      <c r="CW805"/>
      <c r="CX805"/>
      <c r="CY805"/>
      <c r="CZ805"/>
      <c r="DA805"/>
      <c r="DB805"/>
      <c r="DC805"/>
      <c r="DD805"/>
      <c r="DE805"/>
      <c r="DF805"/>
      <c r="DG805"/>
      <c r="DH805"/>
      <c r="DI805"/>
      <c r="DJ805"/>
      <c r="DK805"/>
      <c r="DL805"/>
      <c r="DM805"/>
      <c r="DN805"/>
      <c r="DO805"/>
      <c r="DP805"/>
      <c r="DQ805"/>
      <c r="DR805"/>
      <c r="DS805"/>
      <c r="DT805"/>
      <c r="DU805"/>
      <c r="DV805"/>
      <c r="DW805"/>
      <c r="DX805"/>
      <c r="DY805"/>
      <c r="DZ805"/>
      <c r="EA805"/>
      <c r="EB805"/>
      <c r="EC805"/>
      <c r="ED805"/>
      <c r="EE805"/>
      <c r="EF805"/>
      <c r="EG805"/>
      <c r="EH805"/>
      <c r="EI805"/>
      <c r="EJ805"/>
      <c r="EK805"/>
      <c r="EL805"/>
      <c r="EM805"/>
      <c r="EN805"/>
      <c r="EO805"/>
      <c r="EP805"/>
      <c r="EQ805"/>
      <c r="ER805"/>
      <c r="ES805"/>
      <c r="ET805"/>
      <c r="EU805"/>
      <c r="EV805"/>
      <c r="EW805"/>
      <c r="EX805"/>
      <c r="EY805"/>
      <c r="EZ805"/>
      <c r="FA805"/>
      <c r="FB805"/>
      <c r="FC805"/>
      <c r="FD805"/>
      <c r="FE805"/>
      <c r="FF805"/>
      <c r="FG805"/>
      <c r="FH805"/>
      <c r="FI805"/>
      <c r="FJ805"/>
      <c r="FK805"/>
      <c r="FL805"/>
      <c r="FM805"/>
      <c r="FN805"/>
      <c r="FO805"/>
      <c r="FP805"/>
      <c r="FQ805"/>
      <c r="FR805"/>
      <c r="FS805"/>
      <c r="FT805"/>
      <c r="FU805"/>
      <c r="FV805"/>
      <c r="FW805"/>
      <c r="FX805"/>
      <c r="FY805"/>
      <c r="FZ805"/>
      <c r="GA805"/>
      <c r="GB805"/>
      <c r="GC805"/>
      <c r="GD805"/>
      <c r="GE805"/>
      <c r="GF805"/>
      <c r="GG805"/>
      <c r="GH805"/>
      <c r="GI805"/>
      <c r="GJ805"/>
      <c r="GK805"/>
      <c r="GL805"/>
      <c r="GM805"/>
      <c r="GN805"/>
      <c r="GO805"/>
      <c r="GP805"/>
      <c r="GQ805"/>
      <c r="GR805"/>
      <c r="GS805"/>
      <c r="GT805"/>
      <c r="GU805"/>
      <c r="GV805"/>
      <c r="GW805"/>
      <c r="GX805"/>
      <c r="GY805"/>
      <c r="GZ805"/>
      <c r="HA805"/>
      <c r="HB805"/>
      <c r="HC805"/>
      <c r="HD805"/>
      <c r="HE805"/>
      <c r="HF805"/>
      <c r="HG805"/>
      <c r="HH805"/>
      <c r="HI805"/>
      <c r="HJ805"/>
      <c r="HK805"/>
      <c r="HL805"/>
      <c r="HM805"/>
      <c r="HN805"/>
      <c r="HO805"/>
      <c r="HP805"/>
      <c r="HQ805"/>
      <c r="HR805"/>
      <c r="HS805"/>
      <c r="HT805"/>
      <c r="HU805"/>
      <c r="HV805"/>
      <c r="HW805"/>
      <c r="HX805"/>
      <c r="HY805"/>
      <c r="HZ805"/>
      <c r="IA805"/>
      <c r="IB805"/>
      <c r="IC805"/>
      <c r="ID805"/>
      <c r="IE805"/>
      <c r="IF805"/>
      <c r="IG805"/>
      <c r="IH805"/>
      <c r="II805"/>
      <c r="IJ805"/>
      <c r="IK805"/>
      <c r="IL805"/>
      <c r="IM805"/>
      <c r="IN805"/>
      <c r="IO805"/>
      <c r="IP805"/>
      <c r="IQ805"/>
      <c r="IR805"/>
      <c r="IS805"/>
      <c r="IT805"/>
      <c r="IU805"/>
      <c r="IV805"/>
      <c r="IW805"/>
      <c r="IX805"/>
      <c r="IY805"/>
      <c r="IZ805"/>
      <c r="JA805"/>
      <c r="JB805"/>
      <c r="JC805"/>
      <c r="JD805"/>
      <c r="JE805"/>
      <c r="JF805"/>
      <c r="JG805"/>
      <c r="JH805"/>
      <c r="JI805"/>
      <c r="JJ805"/>
      <c r="JK805"/>
      <c r="JL805"/>
      <c r="JM805"/>
      <c r="JN805"/>
      <c r="JO805"/>
      <c r="JP805"/>
      <c r="JQ805"/>
      <c r="JR805"/>
      <c r="JS805"/>
      <c r="JT805"/>
      <c r="JU805"/>
      <c r="JV805"/>
      <c r="JW805"/>
      <c r="JX805"/>
      <c r="JY805"/>
      <c r="JZ805"/>
      <c r="KA805"/>
      <c r="KB805"/>
      <c r="KC805"/>
      <c r="KD805"/>
      <c r="KE805"/>
      <c r="KF805"/>
      <c r="KG805"/>
      <c r="KH805"/>
      <c r="KI805"/>
      <c r="KJ805"/>
      <c r="KK805"/>
      <c r="KL805"/>
      <c r="KM805"/>
      <c r="KN805"/>
      <c r="KO805"/>
      <c r="KP805"/>
      <c r="KQ805"/>
      <c r="KR805"/>
      <c r="KS805"/>
      <c r="KT805"/>
      <c r="KU805"/>
      <c r="KV805"/>
      <c r="KW805"/>
      <c r="KX805"/>
      <c r="KY805"/>
      <c r="KZ805"/>
      <c r="LA805"/>
      <c r="LB805"/>
      <c r="LC805"/>
      <c r="LD805"/>
      <c r="LE805"/>
      <c r="LF805"/>
      <c r="LG805"/>
      <c r="LH805"/>
    </row>
    <row r="806" spans="1:320" ht="14.25">
      <c r="A806"/>
      <c r="B806"/>
      <c r="C806"/>
      <c r="D806"/>
      <c r="E806"/>
      <c r="F806"/>
      <c r="G806"/>
      <c r="H806"/>
      <c r="I806"/>
      <c r="J806"/>
      <c r="K806"/>
      <c r="L806"/>
      <c r="M806"/>
      <c r="N806"/>
      <c r="O806"/>
      <c r="P806"/>
      <c r="Q806"/>
      <c r="R806"/>
      <c r="S806"/>
      <c r="T806"/>
      <c r="U806"/>
      <c r="V806"/>
      <c r="W806"/>
      <c r="X806"/>
      <c r="Y806"/>
      <c r="Z806"/>
      <c r="AA806"/>
      <c r="AB806"/>
      <c r="AC806"/>
      <c r="AD806"/>
      <c r="AE806"/>
      <c r="AF806"/>
      <c r="AG806"/>
      <c r="AH806"/>
      <c r="AI806"/>
      <c r="AJ806"/>
      <c r="AK806"/>
      <c r="AL806"/>
      <c r="AM806"/>
      <c r="AN806"/>
      <c r="AO806"/>
      <c r="AP806"/>
      <c r="AQ806"/>
      <c r="AR806"/>
      <c r="AS806"/>
      <c r="AT806"/>
      <c r="AU806"/>
      <c r="AV806"/>
      <c r="AW806"/>
      <c r="AX806"/>
      <c r="AY806"/>
      <c r="AZ806"/>
      <c r="BA806"/>
      <c r="BB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c r="CJ806"/>
      <c r="CK806"/>
      <c r="CL806"/>
      <c r="CM806"/>
      <c r="CN806"/>
      <c r="CO806"/>
      <c r="CP806"/>
      <c r="CQ806"/>
      <c r="CR806"/>
      <c r="CS806"/>
      <c r="CT806"/>
      <c r="CU806"/>
      <c r="CV806"/>
      <c r="CW806"/>
      <c r="CX806"/>
      <c r="CY806"/>
      <c r="CZ806"/>
      <c r="DA806"/>
      <c r="DB806"/>
      <c r="DC806"/>
      <c r="DD806"/>
      <c r="DE806"/>
      <c r="DF806"/>
      <c r="DG806"/>
      <c r="DH806"/>
      <c r="DI806"/>
      <c r="DJ806"/>
      <c r="DK806"/>
      <c r="DL806"/>
      <c r="DM806"/>
      <c r="DN806"/>
      <c r="DO806"/>
      <c r="DP806"/>
      <c r="DQ806"/>
      <c r="DR806"/>
      <c r="DS806"/>
      <c r="DT806"/>
      <c r="DU806"/>
      <c r="DV806"/>
      <c r="DW806"/>
      <c r="DX806"/>
      <c r="DY806"/>
      <c r="DZ806"/>
      <c r="EA806"/>
      <c r="EB806"/>
      <c r="EC806"/>
      <c r="ED806"/>
      <c r="EE806"/>
      <c r="EF806"/>
      <c r="EG806"/>
      <c r="EH806"/>
      <c r="EI806"/>
      <c r="EJ806"/>
      <c r="EK806"/>
      <c r="EL806"/>
      <c r="EM806"/>
      <c r="EN806"/>
      <c r="EO806"/>
      <c r="EP806"/>
      <c r="EQ806"/>
      <c r="ER806"/>
      <c r="ES806"/>
      <c r="ET806"/>
      <c r="EU806"/>
      <c r="EV806"/>
      <c r="EW806"/>
      <c r="EX806"/>
      <c r="EY806"/>
      <c r="EZ806"/>
      <c r="FA806"/>
      <c r="FB806"/>
      <c r="FC806"/>
      <c r="FD806"/>
      <c r="FE806"/>
      <c r="FF806"/>
      <c r="FG806"/>
      <c r="FH806"/>
      <c r="FI806"/>
      <c r="FJ806"/>
      <c r="FK806"/>
      <c r="FL806"/>
      <c r="FM806"/>
      <c r="FN806"/>
      <c r="FO806"/>
      <c r="FP806"/>
      <c r="FQ806"/>
      <c r="FR806"/>
      <c r="FS806"/>
      <c r="FT806"/>
      <c r="FU806"/>
      <c r="FV806"/>
      <c r="FW806"/>
      <c r="FX806"/>
      <c r="FY806"/>
      <c r="FZ806"/>
      <c r="GA806"/>
      <c r="GB806"/>
      <c r="GC806"/>
      <c r="GD806"/>
      <c r="GE806"/>
      <c r="GF806"/>
      <c r="GG806"/>
      <c r="GH806"/>
      <c r="GI806"/>
      <c r="GJ806"/>
      <c r="GK806"/>
      <c r="GL806"/>
      <c r="GM806"/>
      <c r="GN806"/>
      <c r="GO806"/>
      <c r="GP806"/>
      <c r="GQ806"/>
      <c r="GR806"/>
      <c r="GS806"/>
      <c r="GT806"/>
      <c r="GU806"/>
      <c r="GV806"/>
      <c r="GW806"/>
      <c r="GX806"/>
      <c r="GY806"/>
      <c r="GZ806"/>
      <c r="HA806"/>
      <c r="HB806"/>
      <c r="HC806"/>
      <c r="HD806"/>
      <c r="HE806"/>
      <c r="HF806"/>
      <c r="HG806"/>
      <c r="HH806"/>
      <c r="HI806"/>
      <c r="HJ806"/>
      <c r="HK806"/>
      <c r="HL806"/>
      <c r="HM806"/>
      <c r="HN806"/>
      <c r="HO806"/>
      <c r="HP806"/>
      <c r="HQ806"/>
      <c r="HR806"/>
      <c r="HS806"/>
      <c r="HT806"/>
      <c r="HU806"/>
      <c r="HV806"/>
      <c r="HW806"/>
      <c r="HX806"/>
      <c r="HY806"/>
      <c r="HZ806"/>
      <c r="IA806"/>
      <c r="IB806"/>
      <c r="IC806"/>
      <c r="ID806"/>
      <c r="IE806"/>
      <c r="IF806"/>
      <c r="IG806"/>
      <c r="IH806"/>
      <c r="II806"/>
      <c r="IJ806"/>
      <c r="IK806"/>
      <c r="IL806"/>
      <c r="IM806"/>
      <c r="IN806"/>
      <c r="IO806"/>
      <c r="IP806"/>
      <c r="IQ806"/>
      <c r="IR806"/>
      <c r="IS806"/>
      <c r="IT806"/>
      <c r="IU806"/>
      <c r="IV806"/>
      <c r="IW806"/>
      <c r="IX806"/>
      <c r="IY806"/>
      <c r="IZ806"/>
      <c r="JA806"/>
      <c r="JB806"/>
      <c r="JC806"/>
      <c r="JD806"/>
      <c r="JE806"/>
      <c r="JF806"/>
      <c r="JG806"/>
      <c r="JH806"/>
      <c r="JI806"/>
      <c r="JJ806"/>
      <c r="JK806"/>
      <c r="JL806"/>
      <c r="JM806"/>
      <c r="JN806"/>
      <c r="JO806"/>
      <c r="JP806"/>
      <c r="JQ806"/>
      <c r="JR806"/>
      <c r="JS806"/>
      <c r="JT806"/>
      <c r="JU806"/>
      <c r="JV806"/>
      <c r="JW806"/>
      <c r="JX806"/>
      <c r="JY806"/>
      <c r="JZ806"/>
      <c r="KA806"/>
      <c r="KB806"/>
      <c r="KC806"/>
      <c r="KD806"/>
      <c r="KE806"/>
      <c r="KF806"/>
      <c r="KG806"/>
      <c r="KH806"/>
      <c r="KI806"/>
      <c r="KJ806"/>
      <c r="KK806"/>
      <c r="KL806"/>
      <c r="KM806"/>
      <c r="KN806"/>
      <c r="KO806"/>
      <c r="KP806"/>
      <c r="KQ806"/>
      <c r="KR806"/>
      <c r="KS806"/>
      <c r="KT806"/>
      <c r="KU806"/>
      <c r="KV806"/>
      <c r="KW806"/>
      <c r="KX806"/>
      <c r="KY806"/>
      <c r="KZ806"/>
      <c r="LA806"/>
      <c r="LB806"/>
      <c r="LC806"/>
      <c r="LD806"/>
      <c r="LE806"/>
      <c r="LF806"/>
      <c r="LG806"/>
      <c r="LH806"/>
    </row>
    <row r="807" spans="1:320" ht="14.25">
      <c r="A807"/>
      <c r="B807"/>
      <c r="C807"/>
      <c r="D807"/>
      <c r="E807"/>
      <c r="F807"/>
      <c r="G807"/>
      <c r="H807"/>
      <c r="I807"/>
      <c r="J807"/>
      <c r="K807"/>
      <c r="L807"/>
      <c r="M807"/>
      <c r="N807"/>
      <c r="O807"/>
      <c r="P807"/>
      <c r="Q807"/>
      <c r="R807"/>
      <c r="S807"/>
      <c r="T807"/>
      <c r="U807"/>
      <c r="V807"/>
      <c r="W807"/>
      <c r="X807"/>
      <c r="Y807"/>
      <c r="Z807"/>
      <c r="AA807"/>
      <c r="AB807"/>
      <c r="AC807"/>
      <c r="AD807"/>
      <c r="AE807"/>
      <c r="AF807"/>
      <c r="AG807"/>
      <c r="AH807"/>
      <c r="AI807"/>
      <c r="AJ807"/>
      <c r="AK807"/>
      <c r="AL807"/>
      <c r="AM807"/>
      <c r="AN807"/>
      <c r="AO807"/>
      <c r="AP807"/>
      <c r="AQ807"/>
      <c r="AR807"/>
      <c r="AS807"/>
      <c r="AT807"/>
      <c r="AU807"/>
      <c r="AV807"/>
      <c r="AW807"/>
      <c r="AX807"/>
      <c r="AY807"/>
      <c r="AZ807"/>
      <c r="BA807"/>
      <c r="BB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c r="CJ807"/>
      <c r="CK807"/>
      <c r="CL807"/>
      <c r="CM807"/>
      <c r="CN807"/>
      <c r="CO807"/>
      <c r="CP807"/>
      <c r="CQ807"/>
      <c r="CR807"/>
      <c r="CS807"/>
      <c r="CT807"/>
      <c r="CU807"/>
      <c r="CV807"/>
      <c r="CW807"/>
      <c r="CX807"/>
      <c r="CY807"/>
      <c r="CZ807"/>
      <c r="DA807"/>
      <c r="DB807"/>
      <c r="DC807"/>
      <c r="DD807"/>
      <c r="DE807"/>
      <c r="DF807"/>
      <c r="DG807"/>
      <c r="DH807"/>
      <c r="DI807"/>
      <c r="DJ807"/>
      <c r="DK807"/>
      <c r="DL807"/>
      <c r="DM807"/>
      <c r="DN807"/>
      <c r="DO807"/>
      <c r="DP807"/>
      <c r="DQ807"/>
      <c r="DR807"/>
      <c r="DS807"/>
      <c r="DT807"/>
      <c r="DU807"/>
      <c r="DV807"/>
      <c r="DW807"/>
      <c r="DX807"/>
      <c r="DY807"/>
      <c r="DZ807"/>
      <c r="EA807"/>
      <c r="EB807"/>
      <c r="EC807"/>
      <c r="ED807"/>
      <c r="EE807"/>
      <c r="EF807"/>
      <c r="EG807"/>
      <c r="EH807"/>
      <c r="EI807"/>
      <c r="EJ807"/>
      <c r="EK807"/>
      <c r="EL807"/>
      <c r="EM807"/>
      <c r="EN807"/>
      <c r="EO807"/>
      <c r="EP807"/>
      <c r="EQ807"/>
      <c r="ER807"/>
      <c r="ES807"/>
      <c r="ET807"/>
      <c r="EU807"/>
      <c r="EV807"/>
      <c r="EW807"/>
      <c r="EX807"/>
      <c r="EY807"/>
      <c r="EZ807"/>
      <c r="FA807"/>
      <c r="FB807"/>
      <c r="FC807"/>
      <c r="FD807"/>
      <c r="FE807"/>
      <c r="FF807"/>
      <c r="FG807"/>
      <c r="FH807"/>
      <c r="FI807"/>
      <c r="FJ807"/>
      <c r="FK807"/>
      <c r="FL807"/>
      <c r="FM807"/>
      <c r="FN807"/>
      <c r="FO807"/>
      <c r="FP807"/>
      <c r="FQ807"/>
      <c r="FR807"/>
      <c r="FS807"/>
      <c r="FT807"/>
      <c r="FU807"/>
      <c r="FV807"/>
      <c r="FW807"/>
      <c r="FX807"/>
      <c r="FY807"/>
      <c r="FZ807"/>
      <c r="GA807"/>
      <c r="GB807"/>
      <c r="GC807"/>
      <c r="GD807"/>
      <c r="GE807"/>
      <c r="GF807"/>
      <c r="GG807"/>
      <c r="GH807"/>
      <c r="GI807"/>
      <c r="GJ807"/>
      <c r="GK807"/>
      <c r="GL807"/>
      <c r="GM807"/>
      <c r="GN807"/>
      <c r="GO807"/>
      <c r="GP807"/>
      <c r="GQ807"/>
      <c r="GR807"/>
      <c r="GS807"/>
      <c r="GT807"/>
      <c r="GU807"/>
      <c r="GV807"/>
      <c r="GW807"/>
      <c r="GX807"/>
      <c r="GY807"/>
      <c r="GZ807"/>
      <c r="HA807"/>
      <c r="HB807"/>
      <c r="HC807"/>
      <c r="HD807"/>
      <c r="HE807"/>
      <c r="HF807"/>
      <c r="HG807"/>
      <c r="HH807"/>
      <c r="HI807"/>
      <c r="HJ807"/>
      <c r="HK807"/>
      <c r="HL807"/>
      <c r="HM807"/>
      <c r="HN807"/>
      <c r="HO807"/>
      <c r="HP807"/>
      <c r="HQ807"/>
      <c r="HR807"/>
      <c r="HS807"/>
      <c r="HT807"/>
      <c r="HU807"/>
      <c r="HV807"/>
      <c r="HW807"/>
      <c r="HX807"/>
      <c r="HY807"/>
      <c r="HZ807"/>
      <c r="IA807"/>
      <c r="IB807"/>
      <c r="IC807"/>
      <c r="ID807"/>
      <c r="IE807"/>
      <c r="IF807"/>
      <c r="IG807"/>
      <c r="IH807"/>
      <c r="II807"/>
      <c r="IJ807"/>
      <c r="IK807"/>
      <c r="IL807"/>
      <c r="IM807"/>
      <c r="IN807"/>
      <c r="IO807"/>
      <c r="IP807"/>
      <c r="IQ807"/>
      <c r="IR807"/>
      <c r="IS807"/>
      <c r="IT807"/>
      <c r="IU807"/>
      <c r="IV807"/>
      <c r="IW807"/>
      <c r="IX807"/>
      <c r="IY807"/>
      <c r="IZ807"/>
      <c r="JA807"/>
      <c r="JB807"/>
      <c r="JC807"/>
      <c r="JD807"/>
      <c r="JE807"/>
      <c r="JF807"/>
      <c r="JG807"/>
      <c r="JH807"/>
      <c r="JI807"/>
      <c r="JJ807"/>
      <c r="JK807"/>
      <c r="JL807"/>
      <c r="JM807"/>
      <c r="JN807"/>
      <c r="JO807"/>
      <c r="JP807"/>
      <c r="JQ807"/>
      <c r="JR807"/>
      <c r="JS807"/>
      <c r="JT807"/>
      <c r="JU807"/>
      <c r="JV807"/>
      <c r="JW807"/>
      <c r="JX807"/>
      <c r="JY807"/>
      <c r="JZ807"/>
      <c r="KA807"/>
      <c r="KB807"/>
      <c r="KC807"/>
      <c r="KD807"/>
      <c r="KE807"/>
      <c r="KF807"/>
      <c r="KG807"/>
      <c r="KH807"/>
      <c r="KI807"/>
      <c r="KJ807"/>
      <c r="KK807"/>
      <c r="KL807"/>
      <c r="KM807"/>
      <c r="KN807"/>
      <c r="KO807"/>
      <c r="KP807"/>
      <c r="KQ807"/>
      <c r="KR807"/>
      <c r="KS807"/>
      <c r="KT807"/>
      <c r="KU807"/>
      <c r="KV807"/>
      <c r="KW807"/>
      <c r="KX807"/>
      <c r="KY807"/>
      <c r="KZ807"/>
      <c r="LA807"/>
      <c r="LB807"/>
      <c r="LC807"/>
      <c r="LD807"/>
      <c r="LE807"/>
      <c r="LF807"/>
      <c r="LG807"/>
      <c r="LH807"/>
    </row>
    <row r="808" spans="1:320" ht="14.25">
      <c r="A808"/>
      <c r="B808"/>
      <c r="C808"/>
      <c r="D808"/>
      <c r="E808"/>
      <c r="F808"/>
      <c r="G808"/>
      <c r="H808"/>
      <c r="I808"/>
      <c r="J808"/>
      <c r="K808"/>
      <c r="L808"/>
      <c r="M808"/>
      <c r="N808"/>
      <c r="O808"/>
      <c r="P808"/>
      <c r="Q808"/>
      <c r="R808"/>
      <c r="S808"/>
      <c r="T808"/>
      <c r="U808"/>
      <c r="V808"/>
      <c r="W808"/>
      <c r="X808"/>
      <c r="Y808"/>
      <c r="Z808"/>
      <c r="AA808"/>
      <c r="AB808"/>
      <c r="AC808"/>
      <c r="AD808"/>
      <c r="AE808"/>
      <c r="AF808"/>
      <c r="AG808"/>
      <c r="AH808"/>
      <c r="AI808"/>
      <c r="AJ808"/>
      <c r="AK808"/>
      <c r="AL808"/>
      <c r="AM808"/>
      <c r="AN808"/>
      <c r="AO808"/>
      <c r="AP808"/>
      <c r="AQ808"/>
      <c r="AR808"/>
      <c r="AS808"/>
      <c r="AT808"/>
      <c r="AU808"/>
      <c r="AV808"/>
      <c r="AW808"/>
      <c r="AX808"/>
      <c r="AY808"/>
      <c r="AZ808"/>
      <c r="BA808"/>
      <c r="BB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c r="CJ808"/>
      <c r="CK808"/>
      <c r="CL808"/>
      <c r="CM808"/>
      <c r="CN808"/>
      <c r="CO808"/>
      <c r="CP808"/>
      <c r="CQ808"/>
      <c r="CR808"/>
      <c r="CS808"/>
      <c r="CT808"/>
      <c r="CU808"/>
      <c r="CV808"/>
      <c r="CW808"/>
      <c r="CX808"/>
      <c r="CY808"/>
      <c r="CZ808"/>
      <c r="DA808"/>
      <c r="DB808"/>
      <c r="DC808"/>
      <c r="DD808"/>
      <c r="DE808"/>
      <c r="DF808"/>
      <c r="DG808"/>
      <c r="DH808"/>
      <c r="DI808"/>
      <c r="DJ808"/>
      <c r="DK808"/>
      <c r="DL808"/>
      <c r="DM808"/>
      <c r="DN808"/>
      <c r="DO808"/>
      <c r="DP808"/>
      <c r="DQ808"/>
      <c r="DR808"/>
      <c r="DS808"/>
      <c r="DT808"/>
      <c r="DU808"/>
      <c r="DV808"/>
      <c r="DW808"/>
      <c r="DX808"/>
      <c r="DY808"/>
      <c r="DZ808"/>
      <c r="EA808"/>
      <c r="EB808"/>
      <c r="EC808"/>
      <c r="ED808"/>
      <c r="EE808"/>
      <c r="EF808"/>
      <c r="EG808"/>
      <c r="EH808"/>
      <c r="EI808"/>
      <c r="EJ808"/>
      <c r="EK808"/>
      <c r="EL808"/>
      <c r="EM808"/>
      <c r="EN808"/>
      <c r="EO808"/>
      <c r="EP808"/>
      <c r="EQ808"/>
      <c r="ER808"/>
      <c r="ES808"/>
      <c r="ET808"/>
      <c r="EU808"/>
      <c r="EV808"/>
      <c r="EW808"/>
      <c r="EX808"/>
      <c r="EY808"/>
      <c r="EZ808"/>
      <c r="FA808"/>
      <c r="FB808"/>
      <c r="FC808"/>
      <c r="FD808"/>
      <c r="FE808"/>
      <c r="FF808"/>
      <c r="FG808"/>
      <c r="FH808"/>
      <c r="FI808"/>
      <c r="FJ808"/>
      <c r="FK808"/>
      <c r="FL808"/>
      <c r="FM808"/>
      <c r="FN808"/>
      <c r="FO808"/>
      <c r="FP808"/>
      <c r="FQ808"/>
      <c r="FR808"/>
      <c r="FS808"/>
      <c r="FT808"/>
      <c r="FU808"/>
      <c r="FV808"/>
      <c r="FW808"/>
      <c r="FX808"/>
      <c r="FY808"/>
      <c r="FZ808"/>
      <c r="GA808"/>
      <c r="GB808"/>
      <c r="GC808"/>
      <c r="GD808"/>
      <c r="GE808"/>
      <c r="GF808"/>
      <c r="GG808"/>
      <c r="GH808"/>
      <c r="GI808"/>
      <c r="GJ808"/>
      <c r="GK808"/>
      <c r="GL808"/>
      <c r="GM808"/>
      <c r="GN808"/>
      <c r="GO808"/>
      <c r="GP808"/>
      <c r="GQ808"/>
      <c r="GR808"/>
      <c r="GS808"/>
      <c r="GT808"/>
      <c r="GU808"/>
      <c r="GV808"/>
      <c r="GW808"/>
      <c r="GX808"/>
      <c r="GY808"/>
      <c r="GZ808"/>
      <c r="HA808"/>
      <c r="HB808"/>
      <c r="HC808"/>
      <c r="HD808"/>
      <c r="HE808"/>
      <c r="HF808"/>
      <c r="HG808"/>
      <c r="HH808"/>
      <c r="HI808"/>
      <c r="HJ808"/>
      <c r="HK808"/>
      <c r="HL808"/>
      <c r="HM808"/>
      <c r="HN808"/>
      <c r="HO808"/>
      <c r="HP808"/>
      <c r="HQ808"/>
      <c r="HR808"/>
      <c r="HS808"/>
      <c r="HT808"/>
      <c r="HU808"/>
      <c r="HV808"/>
      <c r="HW808"/>
      <c r="HX808"/>
      <c r="HY808"/>
      <c r="HZ808"/>
      <c r="IA808"/>
      <c r="IB808"/>
      <c r="IC808"/>
      <c r="ID808"/>
      <c r="IE808"/>
      <c r="IF808"/>
      <c r="IG808"/>
      <c r="IH808"/>
      <c r="II808"/>
      <c r="IJ808"/>
      <c r="IK808"/>
      <c r="IL808"/>
      <c r="IM808"/>
      <c r="IN808"/>
      <c r="IO808"/>
      <c r="IP808"/>
      <c r="IQ808"/>
      <c r="IR808"/>
      <c r="IS808"/>
      <c r="IT808"/>
      <c r="IU808"/>
      <c r="IV808"/>
      <c r="IW808"/>
      <c r="IX808"/>
      <c r="IY808"/>
      <c r="IZ808"/>
      <c r="JA808"/>
      <c r="JB808"/>
      <c r="JC808"/>
      <c r="JD808"/>
      <c r="JE808"/>
      <c r="JF808"/>
      <c r="JG808"/>
      <c r="JH808"/>
      <c r="JI808"/>
      <c r="JJ808"/>
      <c r="JK808"/>
      <c r="JL808"/>
      <c r="JM808"/>
      <c r="JN808"/>
      <c r="JO808"/>
      <c r="JP808"/>
      <c r="JQ808"/>
      <c r="JR808"/>
      <c r="JS808"/>
      <c r="JT808"/>
      <c r="JU808"/>
      <c r="JV808"/>
      <c r="JW808"/>
      <c r="JX808"/>
      <c r="JY808"/>
      <c r="JZ808"/>
      <c r="KA808"/>
      <c r="KB808"/>
      <c r="KC808"/>
      <c r="KD808"/>
      <c r="KE808"/>
      <c r="KF808"/>
      <c r="KG808"/>
      <c r="KH808"/>
      <c r="KI808"/>
      <c r="KJ808"/>
      <c r="KK808"/>
      <c r="KL808"/>
      <c r="KM808"/>
      <c r="KN808"/>
      <c r="KO808"/>
      <c r="KP808"/>
      <c r="KQ808"/>
      <c r="KR808"/>
      <c r="KS808"/>
      <c r="KT808"/>
      <c r="KU808"/>
      <c r="KV808"/>
      <c r="KW808"/>
      <c r="KX808"/>
      <c r="KY808"/>
      <c r="KZ808"/>
      <c r="LA808"/>
      <c r="LB808"/>
      <c r="LC808"/>
      <c r="LD808"/>
      <c r="LE808"/>
      <c r="LF808"/>
      <c r="LG808"/>
      <c r="LH808"/>
    </row>
    <row r="809" spans="1:320" ht="14.25">
      <c r="A809"/>
      <c r="B809"/>
      <c r="C809"/>
      <c r="D809"/>
      <c r="E809"/>
      <c r="F809"/>
      <c r="G809"/>
      <c r="H809"/>
      <c r="I809"/>
      <c r="J809"/>
      <c r="K809"/>
      <c r="L809"/>
      <c r="M809"/>
      <c r="N809"/>
      <c r="O809"/>
      <c r="P809"/>
      <c r="Q809"/>
      <c r="R809"/>
      <c r="S809"/>
      <c r="T809"/>
      <c r="U809"/>
      <c r="V809"/>
      <c r="W809"/>
      <c r="X809"/>
      <c r="Y809"/>
      <c r="Z809"/>
      <c r="AA809"/>
      <c r="AB809"/>
      <c r="AC809"/>
      <c r="AD809"/>
      <c r="AE809"/>
      <c r="AF809"/>
      <c r="AG809"/>
      <c r="AH809"/>
      <c r="AI809"/>
      <c r="AJ809"/>
      <c r="AK809"/>
      <c r="AL809"/>
      <c r="AM809"/>
      <c r="AN809"/>
      <c r="AO809"/>
      <c r="AP809"/>
      <c r="AQ809"/>
      <c r="AR809"/>
      <c r="AS809"/>
      <c r="AT809"/>
      <c r="AU809"/>
      <c r="AV809"/>
      <c r="AW809"/>
      <c r="AX809"/>
      <c r="AY809"/>
      <c r="AZ809"/>
      <c r="BA809"/>
      <c r="BB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c r="CJ809"/>
      <c r="CK809"/>
      <c r="CL809"/>
      <c r="CM809"/>
      <c r="CN809"/>
      <c r="CO809"/>
      <c r="CP809"/>
      <c r="CQ809"/>
      <c r="CR809"/>
      <c r="CS809"/>
      <c r="CT809"/>
      <c r="CU809"/>
      <c r="CV809"/>
      <c r="CW809"/>
      <c r="CX809"/>
      <c r="CY809"/>
      <c r="CZ809"/>
      <c r="DA809"/>
      <c r="DB809"/>
      <c r="DC809"/>
      <c r="DD809"/>
      <c r="DE809"/>
      <c r="DF809"/>
      <c r="DG809"/>
      <c r="DH809"/>
      <c r="DI809"/>
      <c r="DJ809"/>
      <c r="DK809"/>
      <c r="DL809"/>
      <c r="DM809"/>
      <c r="DN809"/>
      <c r="DO809"/>
      <c r="DP809"/>
      <c r="DQ809"/>
      <c r="DR809"/>
      <c r="DS809"/>
      <c r="DT809"/>
      <c r="DU809"/>
      <c r="DV809"/>
      <c r="DW809"/>
      <c r="DX809"/>
      <c r="DY809"/>
      <c r="DZ809"/>
      <c r="EA809"/>
      <c r="EB809"/>
      <c r="EC809"/>
      <c r="ED809"/>
      <c r="EE809"/>
      <c r="EF809"/>
      <c r="EG809"/>
      <c r="EH809"/>
      <c r="EI809"/>
      <c r="EJ809"/>
      <c r="EK809"/>
      <c r="EL809"/>
      <c r="EM809"/>
      <c r="EN809"/>
      <c r="EO809"/>
      <c r="EP809"/>
      <c r="EQ809"/>
      <c r="ER809"/>
      <c r="ES809"/>
      <c r="ET809"/>
      <c r="EU809"/>
      <c r="EV809"/>
      <c r="EW809"/>
      <c r="EX809"/>
      <c r="EY809"/>
      <c r="EZ809"/>
      <c r="FA809"/>
      <c r="FB809"/>
      <c r="FC809"/>
      <c r="FD809"/>
      <c r="FE809"/>
      <c r="FF809"/>
      <c r="FG809"/>
      <c r="FH809"/>
      <c r="FI809"/>
      <c r="FJ809"/>
      <c r="FK809"/>
      <c r="FL809"/>
      <c r="FM809"/>
      <c r="FN809"/>
      <c r="FO809"/>
      <c r="FP809"/>
      <c r="FQ809"/>
      <c r="FR809"/>
      <c r="FS809"/>
      <c r="FT809"/>
      <c r="FU809"/>
      <c r="FV809"/>
      <c r="FW809"/>
      <c r="FX809"/>
      <c r="FY809"/>
      <c r="FZ809"/>
      <c r="GA809"/>
      <c r="GB809"/>
      <c r="GC809"/>
      <c r="GD809"/>
      <c r="GE809"/>
      <c r="GF809"/>
      <c r="GG809"/>
      <c r="GH809"/>
      <c r="GI809"/>
      <c r="GJ809"/>
      <c r="GK809"/>
      <c r="GL809"/>
      <c r="GM809"/>
      <c r="GN809"/>
      <c r="GO809"/>
      <c r="GP809"/>
      <c r="GQ809"/>
      <c r="GR809"/>
      <c r="GS809"/>
      <c r="GT809"/>
      <c r="GU809"/>
      <c r="GV809"/>
      <c r="GW809"/>
      <c r="GX809"/>
      <c r="GY809"/>
      <c r="GZ809"/>
      <c r="HA809"/>
      <c r="HB809"/>
      <c r="HC809"/>
      <c r="HD809"/>
      <c r="HE809"/>
      <c r="HF809"/>
      <c r="HG809"/>
      <c r="HH809"/>
      <c r="HI809"/>
      <c r="HJ809"/>
      <c r="HK809"/>
      <c r="HL809"/>
      <c r="HM809"/>
      <c r="HN809"/>
      <c r="HO809"/>
      <c r="HP809"/>
      <c r="HQ809"/>
      <c r="HR809"/>
      <c r="HS809"/>
      <c r="HT809"/>
      <c r="HU809"/>
      <c r="HV809"/>
      <c r="HW809"/>
      <c r="HX809"/>
      <c r="HY809"/>
      <c r="HZ809"/>
      <c r="IA809"/>
      <c r="IB809"/>
      <c r="IC809"/>
      <c r="ID809"/>
      <c r="IE809"/>
      <c r="IF809"/>
      <c r="IG809"/>
      <c r="IH809"/>
      <c r="II809"/>
      <c r="IJ809"/>
      <c r="IK809"/>
      <c r="IL809"/>
      <c r="IM809"/>
      <c r="IN809"/>
      <c r="IO809"/>
      <c r="IP809"/>
      <c r="IQ809"/>
      <c r="IR809"/>
      <c r="IS809"/>
      <c r="IT809"/>
      <c r="IU809"/>
      <c r="IV809"/>
      <c r="IW809"/>
      <c r="IX809"/>
      <c r="IY809"/>
      <c r="IZ809"/>
      <c r="JA809"/>
      <c r="JB809"/>
      <c r="JC809"/>
      <c r="JD809"/>
      <c r="JE809"/>
      <c r="JF809"/>
      <c r="JG809"/>
      <c r="JH809"/>
      <c r="JI809"/>
      <c r="JJ809"/>
      <c r="JK809"/>
      <c r="JL809"/>
      <c r="JM809"/>
      <c r="JN809"/>
      <c r="JO809"/>
      <c r="JP809"/>
      <c r="JQ809"/>
      <c r="JR809"/>
      <c r="JS809"/>
      <c r="JT809"/>
      <c r="JU809"/>
      <c r="JV809"/>
      <c r="JW809"/>
      <c r="JX809"/>
      <c r="JY809"/>
      <c r="JZ809"/>
      <c r="KA809"/>
      <c r="KB809"/>
      <c r="KC809"/>
      <c r="KD809"/>
      <c r="KE809"/>
      <c r="KF809"/>
      <c r="KG809"/>
      <c r="KH809"/>
      <c r="KI809"/>
      <c r="KJ809"/>
      <c r="KK809"/>
      <c r="KL809"/>
      <c r="KM809"/>
      <c r="KN809"/>
      <c r="KO809"/>
      <c r="KP809"/>
      <c r="KQ809"/>
      <c r="KR809"/>
      <c r="KS809"/>
      <c r="KT809"/>
      <c r="KU809"/>
      <c r="KV809"/>
      <c r="KW809"/>
      <c r="KX809"/>
      <c r="KY809"/>
      <c r="KZ809"/>
      <c r="LA809"/>
      <c r="LB809"/>
      <c r="LC809"/>
      <c r="LD809"/>
      <c r="LE809"/>
      <c r="LF809"/>
      <c r="LG809"/>
      <c r="LH809"/>
    </row>
    <row r="810" spans="1:320" ht="14.25">
      <c r="A810"/>
      <c r="B810"/>
      <c r="C810"/>
      <c r="D810"/>
      <c r="E810"/>
      <c r="F810"/>
      <c r="G810"/>
      <c r="H810"/>
      <c r="I810"/>
      <c r="J810"/>
      <c r="K810"/>
      <c r="L810"/>
      <c r="M810"/>
      <c r="N810"/>
      <c r="O810"/>
      <c r="P810"/>
      <c r="Q810"/>
      <c r="R810"/>
      <c r="S810"/>
      <c r="T810"/>
      <c r="U810"/>
      <c r="V810"/>
      <c r="W810"/>
      <c r="X810"/>
      <c r="Y810"/>
      <c r="Z810"/>
      <c r="AA810"/>
      <c r="AB810"/>
      <c r="AC810"/>
      <c r="AD810"/>
      <c r="AE810"/>
      <c r="AF810"/>
      <c r="AG810"/>
      <c r="AH810"/>
      <c r="AI810"/>
      <c r="AJ810"/>
      <c r="AK810"/>
      <c r="AL810"/>
      <c r="AM810"/>
      <c r="AN810"/>
      <c r="AO810"/>
      <c r="AP810"/>
      <c r="AQ810"/>
      <c r="AR810"/>
      <c r="AS810"/>
      <c r="AT810"/>
      <c r="AU810"/>
      <c r="AV810"/>
      <c r="AW810"/>
      <c r="AX810"/>
      <c r="AY810"/>
      <c r="AZ810"/>
      <c r="BA810"/>
      <c r="BB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c r="CJ810"/>
      <c r="CK810"/>
      <c r="CL810"/>
      <c r="CM810"/>
      <c r="CN810"/>
      <c r="CO810"/>
      <c r="CP810"/>
      <c r="CQ810"/>
      <c r="CR810"/>
      <c r="CS810"/>
      <c r="CT810"/>
      <c r="CU810"/>
      <c r="CV810"/>
      <c r="CW810"/>
      <c r="CX810"/>
      <c r="CY810"/>
      <c r="CZ810"/>
      <c r="DA810"/>
      <c r="DB810"/>
      <c r="DC810"/>
      <c r="DD810"/>
      <c r="DE810"/>
      <c r="DF810"/>
      <c r="DG810"/>
      <c r="DH810"/>
      <c r="DI810"/>
      <c r="DJ810"/>
      <c r="DK810"/>
      <c r="DL810"/>
      <c r="DM810"/>
      <c r="DN810"/>
      <c r="DO810"/>
      <c r="DP810"/>
      <c r="DQ810"/>
      <c r="DR810"/>
      <c r="DS810"/>
      <c r="DT810"/>
      <c r="DU810"/>
      <c r="DV810"/>
      <c r="DW810"/>
      <c r="DX810"/>
      <c r="DY810"/>
      <c r="DZ810"/>
      <c r="EA810"/>
      <c r="EB810"/>
      <c r="EC810"/>
      <c r="ED810"/>
      <c r="EE810"/>
      <c r="EF810"/>
      <c r="EG810"/>
      <c r="EH810"/>
      <c r="EI810"/>
      <c r="EJ810"/>
      <c r="EK810"/>
      <c r="EL810"/>
      <c r="EM810"/>
      <c r="EN810"/>
      <c r="EO810"/>
      <c r="EP810"/>
      <c r="EQ810"/>
      <c r="ER810"/>
      <c r="ES810"/>
      <c r="ET810"/>
      <c r="EU810"/>
      <c r="EV810"/>
      <c r="EW810"/>
      <c r="EX810"/>
      <c r="EY810"/>
      <c r="EZ810"/>
      <c r="FA810"/>
      <c r="FB810"/>
      <c r="FC810"/>
      <c r="FD810"/>
      <c r="FE810"/>
      <c r="FF810"/>
      <c r="FG810"/>
      <c r="FH810"/>
      <c r="FI810"/>
      <c r="FJ810"/>
      <c r="FK810"/>
      <c r="FL810"/>
      <c r="FM810"/>
      <c r="FN810"/>
      <c r="FO810"/>
      <c r="FP810"/>
      <c r="FQ810"/>
      <c r="FR810"/>
      <c r="FS810"/>
      <c r="FT810"/>
      <c r="FU810"/>
      <c r="FV810"/>
      <c r="FW810"/>
      <c r="FX810"/>
      <c r="FY810"/>
      <c r="FZ810"/>
      <c r="GA810"/>
      <c r="GB810"/>
      <c r="GC810"/>
      <c r="GD810"/>
      <c r="GE810"/>
      <c r="GF810"/>
      <c r="GG810"/>
      <c r="GH810"/>
      <c r="GI810"/>
      <c r="GJ810"/>
      <c r="GK810"/>
      <c r="GL810"/>
      <c r="GM810"/>
      <c r="GN810"/>
      <c r="GO810"/>
      <c r="GP810"/>
      <c r="GQ810"/>
      <c r="GR810"/>
      <c r="GS810"/>
      <c r="GT810"/>
      <c r="GU810"/>
      <c r="GV810"/>
      <c r="GW810"/>
      <c r="GX810"/>
      <c r="GY810"/>
      <c r="GZ810"/>
      <c r="HA810"/>
      <c r="HB810"/>
      <c r="HC810"/>
      <c r="HD810"/>
      <c r="HE810"/>
      <c r="HF810"/>
      <c r="HG810"/>
      <c r="HH810"/>
      <c r="HI810"/>
      <c r="HJ810"/>
      <c r="HK810"/>
      <c r="HL810"/>
      <c r="HM810"/>
      <c r="HN810"/>
      <c r="HO810"/>
      <c r="HP810"/>
      <c r="HQ810"/>
      <c r="HR810"/>
      <c r="HS810"/>
      <c r="HT810"/>
      <c r="HU810"/>
      <c r="HV810"/>
      <c r="HW810"/>
      <c r="HX810"/>
      <c r="HY810"/>
      <c r="HZ810"/>
      <c r="IA810"/>
      <c r="IB810"/>
      <c r="IC810"/>
      <c r="ID810"/>
      <c r="IE810"/>
      <c r="IF810"/>
      <c r="IG810"/>
      <c r="IH810"/>
      <c r="II810"/>
      <c r="IJ810"/>
      <c r="IK810"/>
      <c r="IL810"/>
      <c r="IM810"/>
      <c r="IN810"/>
      <c r="IO810"/>
      <c r="IP810"/>
      <c r="IQ810"/>
      <c r="IR810"/>
      <c r="IS810"/>
      <c r="IT810"/>
      <c r="IU810"/>
      <c r="IV810"/>
      <c r="IW810"/>
      <c r="IX810"/>
      <c r="IY810"/>
      <c r="IZ810"/>
      <c r="JA810"/>
      <c r="JB810"/>
      <c r="JC810"/>
      <c r="JD810"/>
      <c r="JE810"/>
      <c r="JF810"/>
      <c r="JG810"/>
      <c r="JH810"/>
      <c r="JI810"/>
      <c r="JJ810"/>
      <c r="JK810"/>
      <c r="JL810"/>
      <c r="JM810"/>
      <c r="JN810"/>
      <c r="JO810"/>
      <c r="JP810"/>
      <c r="JQ810"/>
      <c r="JR810"/>
      <c r="JS810"/>
      <c r="JT810"/>
      <c r="JU810"/>
      <c r="JV810"/>
      <c r="JW810"/>
      <c r="JX810"/>
      <c r="JY810"/>
      <c r="JZ810"/>
      <c r="KA810"/>
      <c r="KB810"/>
      <c r="KC810"/>
      <c r="KD810"/>
      <c r="KE810"/>
      <c r="KF810"/>
      <c r="KG810"/>
      <c r="KH810"/>
      <c r="KI810"/>
      <c r="KJ810"/>
      <c r="KK810"/>
      <c r="KL810"/>
      <c r="KM810"/>
      <c r="KN810"/>
      <c r="KO810"/>
      <c r="KP810"/>
      <c r="KQ810"/>
      <c r="KR810"/>
      <c r="KS810"/>
      <c r="KT810"/>
      <c r="KU810"/>
      <c r="KV810"/>
      <c r="KW810"/>
      <c r="KX810"/>
      <c r="KY810"/>
      <c r="KZ810"/>
      <c r="LA810"/>
      <c r="LB810"/>
      <c r="LC810"/>
      <c r="LD810"/>
      <c r="LE810"/>
      <c r="LF810"/>
      <c r="LG810"/>
      <c r="LH810"/>
    </row>
    <row r="811" spans="1:320" ht="14.25">
      <c r="A811"/>
      <c r="B811"/>
      <c r="C811"/>
      <c r="D811"/>
      <c r="E811"/>
      <c r="F811"/>
      <c r="G811"/>
      <c r="H811"/>
      <c r="I811"/>
      <c r="J811"/>
      <c r="K811"/>
      <c r="L811"/>
      <c r="M811"/>
      <c r="N811"/>
      <c r="O811"/>
      <c r="P811"/>
      <c r="Q811"/>
      <c r="R811"/>
      <c r="S811"/>
      <c r="T811"/>
      <c r="U811"/>
      <c r="V811"/>
      <c r="W811"/>
      <c r="X811"/>
      <c r="Y811"/>
      <c r="Z811"/>
      <c r="AA811"/>
      <c r="AB811"/>
      <c r="AC811"/>
      <c r="AD811"/>
      <c r="AE811"/>
      <c r="AF811"/>
      <c r="AG811"/>
      <c r="AH811"/>
      <c r="AI811"/>
      <c r="AJ811"/>
      <c r="AK811"/>
      <c r="AL811"/>
      <c r="AM811"/>
      <c r="AN811"/>
      <c r="AO811"/>
      <c r="AP811"/>
      <c r="AQ811"/>
      <c r="AR811"/>
      <c r="AS811"/>
      <c r="AT811"/>
      <c r="AU811"/>
      <c r="AV811"/>
      <c r="AW811"/>
      <c r="AX811"/>
      <c r="AY811"/>
      <c r="AZ811"/>
      <c r="BA811"/>
      <c r="BB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c r="CJ811"/>
      <c r="CK811"/>
      <c r="CL811"/>
      <c r="CM811"/>
      <c r="CN811"/>
      <c r="CO811"/>
      <c r="CP811"/>
      <c r="CQ811"/>
      <c r="CR811"/>
      <c r="CS811"/>
      <c r="CT811"/>
      <c r="CU811"/>
      <c r="CV811"/>
      <c r="CW811"/>
      <c r="CX811"/>
      <c r="CY811"/>
      <c r="CZ811"/>
      <c r="DA811"/>
      <c r="DB811"/>
      <c r="DC811"/>
      <c r="DD811"/>
      <c r="DE811"/>
      <c r="DF811"/>
      <c r="DG811"/>
      <c r="DH811"/>
      <c r="DI811"/>
      <c r="DJ811"/>
      <c r="DK811"/>
      <c r="DL811"/>
      <c r="DM811"/>
      <c r="DN811"/>
      <c r="DO811"/>
      <c r="DP811"/>
      <c r="DQ811"/>
      <c r="DR811"/>
      <c r="DS811"/>
      <c r="DT811"/>
      <c r="DU811"/>
      <c r="DV811"/>
      <c r="DW811"/>
      <c r="DX811"/>
      <c r="DY811"/>
      <c r="DZ811"/>
      <c r="EA811"/>
      <c r="EB811"/>
      <c r="EC811"/>
      <c r="ED811"/>
      <c r="EE811"/>
      <c r="EF811"/>
      <c r="EG811"/>
      <c r="EH811"/>
      <c r="EI811"/>
      <c r="EJ811"/>
      <c r="EK811"/>
      <c r="EL811"/>
      <c r="EM811"/>
      <c r="EN811"/>
      <c r="EO811"/>
      <c r="EP811"/>
      <c r="EQ811"/>
      <c r="ER811"/>
      <c r="ES811"/>
      <c r="ET811"/>
      <c r="EU811"/>
      <c r="EV811"/>
      <c r="EW811"/>
      <c r="EX811"/>
      <c r="EY811"/>
      <c r="EZ811"/>
      <c r="FA811"/>
      <c r="FB811"/>
      <c r="FC811"/>
      <c r="FD811"/>
      <c r="FE811"/>
      <c r="FF811"/>
      <c r="FG811"/>
      <c r="FH811"/>
      <c r="FI811"/>
      <c r="FJ811"/>
      <c r="FK811"/>
      <c r="FL811"/>
      <c r="FM811"/>
      <c r="FN811"/>
      <c r="FO811"/>
      <c r="FP811"/>
      <c r="FQ811"/>
      <c r="FR811"/>
      <c r="FS811"/>
      <c r="FT811"/>
      <c r="FU811"/>
      <c r="FV811"/>
      <c r="FW811"/>
      <c r="FX811"/>
      <c r="FY811"/>
      <c r="FZ811"/>
      <c r="GA811"/>
      <c r="GB811"/>
      <c r="GC811"/>
      <c r="GD811"/>
      <c r="GE811"/>
      <c r="GF811"/>
      <c r="GG811"/>
      <c r="GH811"/>
      <c r="GI811"/>
      <c r="GJ811"/>
      <c r="GK811"/>
      <c r="GL811"/>
      <c r="GM811"/>
      <c r="GN811"/>
      <c r="GO811"/>
      <c r="GP811"/>
      <c r="GQ811"/>
      <c r="GR811"/>
      <c r="GS811"/>
      <c r="GT811"/>
      <c r="GU811"/>
      <c r="GV811"/>
      <c r="GW811"/>
      <c r="GX811"/>
      <c r="GY811"/>
      <c r="GZ811"/>
      <c r="HA811"/>
      <c r="HB811"/>
      <c r="HC811"/>
      <c r="HD811"/>
      <c r="HE811"/>
      <c r="HF811"/>
      <c r="HG811"/>
      <c r="HH811"/>
      <c r="HI811"/>
      <c r="HJ811"/>
      <c r="HK811"/>
      <c r="HL811"/>
      <c r="HM811"/>
      <c r="HN811"/>
      <c r="HO811"/>
      <c r="HP811"/>
      <c r="HQ811"/>
      <c r="HR811"/>
      <c r="HS811"/>
      <c r="HT811"/>
      <c r="HU811"/>
      <c r="HV811"/>
      <c r="HW811"/>
      <c r="HX811"/>
      <c r="HY811"/>
      <c r="HZ811"/>
      <c r="IA811"/>
      <c r="IB811"/>
      <c r="IC811"/>
      <c r="ID811"/>
      <c r="IE811"/>
      <c r="IF811"/>
      <c r="IG811"/>
      <c r="IH811"/>
      <c r="II811"/>
      <c r="IJ811"/>
      <c r="IK811"/>
      <c r="IL811"/>
      <c r="IM811"/>
      <c r="IN811"/>
      <c r="IO811"/>
      <c r="IP811"/>
      <c r="IQ811"/>
      <c r="IR811"/>
      <c r="IS811"/>
      <c r="IT811"/>
      <c r="IU811"/>
      <c r="IV811"/>
      <c r="IW811"/>
      <c r="IX811"/>
      <c r="IY811"/>
      <c r="IZ811"/>
      <c r="JA811"/>
      <c r="JB811"/>
      <c r="JC811"/>
      <c r="JD811"/>
      <c r="JE811"/>
      <c r="JF811"/>
      <c r="JG811"/>
      <c r="JH811"/>
      <c r="JI811"/>
      <c r="JJ811"/>
      <c r="JK811"/>
      <c r="JL811"/>
      <c r="JM811"/>
      <c r="JN811"/>
      <c r="JO811"/>
      <c r="JP811"/>
      <c r="JQ811"/>
      <c r="JR811"/>
      <c r="JS811"/>
      <c r="JT811"/>
      <c r="JU811"/>
      <c r="JV811"/>
      <c r="JW811"/>
      <c r="JX811"/>
      <c r="JY811"/>
      <c r="JZ811"/>
      <c r="KA811"/>
      <c r="KB811"/>
      <c r="KC811"/>
      <c r="KD811"/>
      <c r="KE811"/>
      <c r="KF811"/>
      <c r="KG811"/>
      <c r="KH811"/>
      <c r="KI811"/>
      <c r="KJ811"/>
      <c r="KK811"/>
      <c r="KL811"/>
      <c r="KM811"/>
      <c r="KN811"/>
      <c r="KO811"/>
      <c r="KP811"/>
      <c r="KQ811"/>
      <c r="KR811"/>
      <c r="KS811"/>
      <c r="KT811"/>
      <c r="KU811"/>
      <c r="KV811"/>
      <c r="KW811"/>
      <c r="KX811"/>
      <c r="KY811"/>
      <c r="KZ811"/>
      <c r="LA811"/>
      <c r="LB811"/>
      <c r="LC811"/>
      <c r="LD811"/>
      <c r="LE811"/>
      <c r="LF811"/>
      <c r="LG811"/>
      <c r="LH811"/>
    </row>
    <row r="812" spans="1:320" ht="14.25">
      <c r="A812"/>
      <c r="B812"/>
      <c r="C812"/>
      <c r="D812"/>
      <c r="E812"/>
      <c r="F812"/>
      <c r="G812"/>
      <c r="H812"/>
      <c r="I812"/>
      <c r="J812"/>
      <c r="K812"/>
      <c r="L812"/>
      <c r="M812"/>
      <c r="N812"/>
      <c r="O812"/>
      <c r="P812"/>
      <c r="Q812"/>
      <c r="R812"/>
      <c r="S812"/>
      <c r="T812"/>
      <c r="U812"/>
      <c r="V812"/>
      <c r="W812"/>
      <c r="X812"/>
      <c r="Y812"/>
      <c r="Z812"/>
      <c r="AA812"/>
      <c r="AB812"/>
      <c r="AC812"/>
      <c r="AD812"/>
      <c r="AE812"/>
      <c r="AF812"/>
      <c r="AG812"/>
      <c r="AH812"/>
      <c r="AI812"/>
      <c r="AJ812"/>
      <c r="AK812"/>
      <c r="AL812"/>
      <c r="AM812"/>
      <c r="AN812"/>
      <c r="AO812"/>
      <c r="AP812"/>
      <c r="AQ812"/>
      <c r="AR812"/>
      <c r="AS812"/>
      <c r="AT812"/>
      <c r="AU812"/>
      <c r="AV812"/>
      <c r="AW812"/>
      <c r="AX812"/>
      <c r="AY812"/>
      <c r="AZ812"/>
      <c r="BA812"/>
      <c r="BB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c r="CJ812"/>
      <c r="CK812"/>
      <c r="CL812"/>
      <c r="CM812"/>
      <c r="CN812"/>
      <c r="CO812"/>
      <c r="CP812"/>
      <c r="CQ812"/>
      <c r="CR812"/>
      <c r="CS812"/>
      <c r="CT812"/>
      <c r="CU812"/>
      <c r="CV812"/>
      <c r="CW812"/>
      <c r="CX812"/>
      <c r="CY812"/>
      <c r="CZ812"/>
      <c r="DA812"/>
      <c r="DB812"/>
      <c r="DC812"/>
      <c r="DD812"/>
      <c r="DE812"/>
      <c r="DF812"/>
      <c r="DG812"/>
      <c r="DH812"/>
      <c r="DI812"/>
      <c r="DJ812"/>
      <c r="DK812"/>
      <c r="DL812"/>
      <c r="DM812"/>
      <c r="DN812"/>
      <c r="DO812"/>
      <c r="DP812"/>
      <c r="DQ812"/>
      <c r="DR812"/>
      <c r="DS812"/>
      <c r="DT812"/>
      <c r="DU812"/>
      <c r="DV812"/>
      <c r="DW812"/>
      <c r="DX812"/>
      <c r="DY812"/>
      <c r="DZ812"/>
      <c r="EA812"/>
      <c r="EB812"/>
      <c r="EC812"/>
      <c r="ED812"/>
      <c r="EE812"/>
      <c r="EF812"/>
      <c r="EG812"/>
      <c r="EH812"/>
      <c r="EI812"/>
      <c r="EJ812"/>
      <c r="EK812"/>
      <c r="EL812"/>
      <c r="EM812"/>
      <c r="EN812"/>
      <c r="EO812"/>
      <c r="EP812"/>
      <c r="EQ812"/>
      <c r="ER812"/>
      <c r="ES812"/>
      <c r="ET812"/>
      <c r="EU812"/>
      <c r="EV812"/>
      <c r="EW812"/>
      <c r="EX812"/>
      <c r="EY812"/>
      <c r="EZ812"/>
      <c r="FA812"/>
      <c r="FB812"/>
      <c r="FC812"/>
      <c r="FD812"/>
      <c r="FE812"/>
      <c r="FF812"/>
      <c r="FG812"/>
      <c r="FH812"/>
      <c r="FI812"/>
      <c r="FJ812"/>
      <c r="FK812"/>
      <c r="FL812"/>
      <c r="FM812"/>
      <c r="FN812"/>
      <c r="FO812"/>
      <c r="FP812"/>
      <c r="FQ812"/>
      <c r="FR812"/>
      <c r="FS812"/>
      <c r="FT812"/>
      <c r="FU812"/>
      <c r="FV812"/>
      <c r="FW812"/>
      <c r="FX812"/>
      <c r="FY812"/>
      <c r="FZ812"/>
      <c r="GA812"/>
      <c r="GB812"/>
      <c r="GC812"/>
      <c r="GD812"/>
      <c r="GE812"/>
      <c r="GF812"/>
      <c r="GG812"/>
      <c r="GH812"/>
      <c r="GI812"/>
      <c r="GJ812"/>
      <c r="GK812"/>
      <c r="GL812"/>
      <c r="GM812"/>
      <c r="GN812"/>
      <c r="GO812"/>
      <c r="GP812"/>
      <c r="GQ812"/>
      <c r="GR812"/>
      <c r="GS812"/>
      <c r="GT812"/>
      <c r="GU812"/>
      <c r="GV812"/>
      <c r="GW812"/>
      <c r="GX812"/>
      <c r="GY812"/>
      <c r="GZ812"/>
      <c r="HA812"/>
      <c r="HB812"/>
      <c r="HC812"/>
      <c r="HD812"/>
      <c r="HE812"/>
      <c r="HF812"/>
      <c r="HG812"/>
      <c r="HH812"/>
      <c r="HI812"/>
      <c r="HJ812"/>
      <c r="HK812"/>
      <c r="HL812"/>
      <c r="HM812"/>
      <c r="HN812"/>
      <c r="HO812"/>
      <c r="HP812"/>
      <c r="HQ812"/>
      <c r="HR812"/>
      <c r="HS812"/>
      <c r="HT812"/>
      <c r="HU812"/>
      <c r="HV812"/>
      <c r="HW812"/>
      <c r="HX812"/>
      <c r="HY812"/>
      <c r="HZ812"/>
      <c r="IA812"/>
      <c r="IB812"/>
      <c r="IC812"/>
      <c r="ID812"/>
      <c r="IE812"/>
      <c r="IF812"/>
      <c r="IG812"/>
      <c r="IH812"/>
      <c r="II812"/>
      <c r="IJ812"/>
      <c r="IK812"/>
      <c r="IL812"/>
      <c r="IM812"/>
      <c r="IN812"/>
      <c r="IO812"/>
      <c r="IP812"/>
      <c r="IQ812"/>
      <c r="IR812"/>
      <c r="IS812"/>
      <c r="IT812"/>
      <c r="IU812"/>
      <c r="IV812"/>
      <c r="IW812"/>
      <c r="IX812"/>
      <c r="IY812"/>
      <c r="IZ812"/>
      <c r="JA812"/>
      <c r="JB812"/>
      <c r="JC812"/>
      <c r="JD812"/>
      <c r="JE812"/>
      <c r="JF812"/>
      <c r="JG812"/>
      <c r="JH812"/>
      <c r="JI812"/>
      <c r="JJ812"/>
      <c r="JK812"/>
      <c r="JL812"/>
      <c r="JM812"/>
      <c r="JN812"/>
      <c r="JO812"/>
      <c r="JP812"/>
      <c r="JQ812"/>
      <c r="JR812"/>
      <c r="JS812"/>
      <c r="JT812"/>
      <c r="JU812"/>
      <c r="JV812"/>
      <c r="JW812"/>
      <c r="JX812"/>
      <c r="JY812"/>
      <c r="JZ812"/>
      <c r="KA812"/>
      <c r="KB812"/>
      <c r="KC812"/>
      <c r="KD812"/>
      <c r="KE812"/>
      <c r="KF812"/>
      <c r="KG812"/>
      <c r="KH812"/>
      <c r="KI812"/>
      <c r="KJ812"/>
      <c r="KK812"/>
      <c r="KL812"/>
      <c r="KM812"/>
      <c r="KN812"/>
      <c r="KO812"/>
      <c r="KP812"/>
      <c r="KQ812"/>
      <c r="KR812"/>
      <c r="KS812"/>
      <c r="KT812"/>
      <c r="KU812"/>
      <c r="KV812"/>
      <c r="KW812"/>
      <c r="KX812"/>
      <c r="KY812"/>
      <c r="KZ812"/>
      <c r="LA812"/>
      <c r="LB812"/>
      <c r="LC812"/>
      <c r="LD812"/>
      <c r="LE812"/>
      <c r="LF812"/>
      <c r="LG812"/>
      <c r="LH812"/>
    </row>
    <row r="813" spans="1:320" ht="14.25">
      <c r="A813"/>
      <c r="B813"/>
      <c r="C813"/>
      <c r="D813"/>
      <c r="E813"/>
      <c r="F813"/>
      <c r="G813"/>
      <c r="H813"/>
      <c r="I813"/>
      <c r="J813"/>
      <c r="K813"/>
      <c r="L813"/>
      <c r="M813"/>
      <c r="N813"/>
      <c r="O813"/>
      <c r="P813"/>
      <c r="Q813"/>
      <c r="R813"/>
      <c r="S813"/>
      <c r="T813"/>
      <c r="U813"/>
      <c r="V813"/>
      <c r="W813"/>
      <c r="X813"/>
      <c r="Y813"/>
      <c r="Z813"/>
      <c r="AA813"/>
      <c r="AB813"/>
      <c r="AC813"/>
      <c r="AD813"/>
      <c r="AE813"/>
      <c r="AF813"/>
      <c r="AG813"/>
      <c r="AH813"/>
      <c r="AI813"/>
      <c r="AJ813"/>
      <c r="AK813"/>
      <c r="AL813"/>
      <c r="AM813"/>
      <c r="AN813"/>
      <c r="AO813"/>
      <c r="AP813"/>
      <c r="AQ813"/>
      <c r="AR813"/>
      <c r="AS813"/>
      <c r="AT813"/>
      <c r="AU813"/>
      <c r="AV813"/>
      <c r="AW813"/>
      <c r="AX813"/>
      <c r="AY813"/>
      <c r="AZ813"/>
      <c r="BA813"/>
      <c r="BB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c r="CJ813"/>
      <c r="CK813"/>
      <c r="CL813"/>
      <c r="CM813"/>
      <c r="CN813"/>
      <c r="CO813"/>
      <c r="CP813"/>
      <c r="CQ813"/>
      <c r="CR813"/>
      <c r="CS813"/>
      <c r="CT813"/>
      <c r="CU813"/>
      <c r="CV813"/>
      <c r="CW813"/>
      <c r="CX813"/>
      <c r="CY813"/>
      <c r="CZ813"/>
      <c r="DA813"/>
      <c r="DB813"/>
      <c r="DC813"/>
      <c r="DD813"/>
      <c r="DE813"/>
      <c r="DF813"/>
      <c r="DG813"/>
      <c r="DH813"/>
      <c r="DI813"/>
      <c r="DJ813"/>
      <c r="DK813"/>
      <c r="DL813"/>
      <c r="DM813"/>
      <c r="DN813"/>
      <c r="DO813"/>
      <c r="DP813"/>
      <c r="DQ813"/>
      <c r="DR813"/>
      <c r="DS813"/>
      <c r="DT813"/>
      <c r="DU813"/>
      <c r="DV813"/>
      <c r="DW813"/>
      <c r="DX813"/>
      <c r="DY813"/>
      <c r="DZ813"/>
      <c r="EA813"/>
      <c r="EB813"/>
      <c r="EC813"/>
      <c r="ED813"/>
      <c r="EE813"/>
      <c r="EF813"/>
      <c r="EG813"/>
      <c r="EH813"/>
      <c r="EI813"/>
      <c r="EJ813"/>
      <c r="EK813"/>
      <c r="EL813"/>
      <c r="EM813"/>
      <c r="EN813"/>
      <c r="EO813"/>
      <c r="EP813"/>
      <c r="EQ813"/>
      <c r="ER813"/>
      <c r="ES813"/>
      <c r="ET813"/>
      <c r="EU813"/>
      <c r="EV813"/>
      <c r="EW813"/>
      <c r="EX813"/>
      <c r="EY813"/>
      <c r="EZ813"/>
      <c r="FA813"/>
      <c r="FB813"/>
      <c r="FC813"/>
      <c r="FD813"/>
      <c r="FE813"/>
      <c r="FF813"/>
      <c r="FG813"/>
      <c r="FH813"/>
      <c r="FI813"/>
      <c r="FJ813"/>
      <c r="FK813"/>
      <c r="FL813"/>
      <c r="FM813"/>
      <c r="FN813"/>
      <c r="FO813"/>
      <c r="FP813"/>
      <c r="FQ813"/>
      <c r="FR813"/>
      <c r="FS813"/>
      <c r="FT813"/>
      <c r="FU813"/>
      <c r="FV813"/>
      <c r="FW813"/>
      <c r="FX813"/>
      <c r="FY813"/>
      <c r="FZ813"/>
      <c r="GA813"/>
      <c r="GB813"/>
      <c r="GC813"/>
      <c r="GD813"/>
      <c r="GE813"/>
      <c r="GF813"/>
      <c r="GG813"/>
      <c r="GH813"/>
      <c r="GI813"/>
      <c r="GJ813"/>
      <c r="GK813"/>
      <c r="GL813"/>
      <c r="GM813"/>
      <c r="GN813"/>
      <c r="GO813"/>
      <c r="GP813"/>
      <c r="GQ813"/>
      <c r="GR813"/>
      <c r="GS813"/>
      <c r="GT813"/>
      <c r="GU813"/>
      <c r="GV813"/>
      <c r="GW813"/>
      <c r="GX813"/>
      <c r="GY813"/>
      <c r="GZ813"/>
      <c r="HA813"/>
      <c r="HB813"/>
      <c r="HC813"/>
      <c r="HD813"/>
      <c r="HE813"/>
      <c r="HF813"/>
      <c r="HG813"/>
      <c r="HH813"/>
      <c r="HI813"/>
      <c r="HJ813"/>
      <c r="HK813"/>
      <c r="HL813"/>
      <c r="HM813"/>
      <c r="HN813"/>
      <c r="HO813"/>
      <c r="HP813"/>
      <c r="HQ813"/>
      <c r="HR813"/>
      <c r="HS813"/>
      <c r="HT813"/>
      <c r="HU813"/>
      <c r="HV813"/>
      <c r="HW813"/>
      <c r="HX813"/>
      <c r="HY813"/>
      <c r="HZ813"/>
      <c r="IA813"/>
      <c r="IB813"/>
      <c r="IC813"/>
      <c r="ID813"/>
      <c r="IE813"/>
      <c r="IF813"/>
      <c r="IG813"/>
      <c r="IH813"/>
      <c r="II813"/>
      <c r="IJ813"/>
      <c r="IK813"/>
      <c r="IL813"/>
      <c r="IM813"/>
      <c r="IN813"/>
      <c r="IO813"/>
      <c r="IP813"/>
      <c r="IQ813"/>
      <c r="IR813"/>
      <c r="IS813"/>
      <c r="IT813"/>
      <c r="IU813"/>
      <c r="IV813"/>
      <c r="IW813"/>
      <c r="IX813"/>
      <c r="IY813"/>
      <c r="IZ813"/>
      <c r="JA813"/>
      <c r="JB813"/>
      <c r="JC813"/>
      <c r="JD813"/>
      <c r="JE813"/>
      <c r="JF813"/>
      <c r="JG813"/>
      <c r="JH813"/>
      <c r="JI813"/>
      <c r="JJ813"/>
      <c r="JK813"/>
      <c r="JL813"/>
      <c r="JM813"/>
      <c r="JN813"/>
      <c r="JO813"/>
      <c r="JP813"/>
      <c r="JQ813"/>
      <c r="JR813"/>
      <c r="JS813"/>
      <c r="JT813"/>
      <c r="JU813"/>
      <c r="JV813"/>
      <c r="JW813"/>
      <c r="JX813"/>
      <c r="JY813"/>
      <c r="JZ813"/>
      <c r="KA813"/>
      <c r="KB813"/>
      <c r="KC813"/>
      <c r="KD813"/>
      <c r="KE813"/>
      <c r="KF813"/>
      <c r="KG813"/>
      <c r="KH813"/>
      <c r="KI813"/>
      <c r="KJ813"/>
      <c r="KK813"/>
      <c r="KL813"/>
      <c r="KM813"/>
      <c r="KN813"/>
      <c r="KO813"/>
      <c r="KP813"/>
      <c r="KQ813"/>
      <c r="KR813"/>
      <c r="KS813"/>
      <c r="KT813"/>
      <c r="KU813"/>
      <c r="KV813"/>
      <c r="KW813"/>
      <c r="KX813"/>
      <c r="KY813"/>
      <c r="KZ813"/>
      <c r="LA813"/>
      <c r="LB813"/>
      <c r="LC813"/>
      <c r="LD813"/>
      <c r="LE813"/>
      <c r="LF813"/>
      <c r="LG813"/>
      <c r="LH813"/>
    </row>
    <row r="814" spans="1:320" ht="14.25">
      <c r="A814"/>
      <c r="B814"/>
      <c r="C814"/>
      <c r="D814"/>
      <c r="E814"/>
      <c r="F814"/>
      <c r="G814"/>
      <c r="H814"/>
      <c r="I814"/>
      <c r="J814"/>
      <c r="K814"/>
      <c r="L814"/>
      <c r="M814"/>
      <c r="N814"/>
      <c r="O814"/>
      <c r="P814"/>
      <c r="Q814"/>
      <c r="R814"/>
      <c r="S814"/>
      <c r="T814"/>
      <c r="U814"/>
      <c r="V814"/>
      <c r="W814"/>
      <c r="X814"/>
      <c r="Y814"/>
      <c r="Z814"/>
      <c r="AA814"/>
      <c r="AB814"/>
      <c r="AC814"/>
      <c r="AD814"/>
      <c r="AE814"/>
      <c r="AF814"/>
      <c r="AG814"/>
      <c r="AH814"/>
      <c r="AI814"/>
      <c r="AJ814"/>
      <c r="AK814"/>
      <c r="AL814"/>
      <c r="AM814"/>
      <c r="AN814"/>
      <c r="AO814"/>
      <c r="AP814"/>
      <c r="AQ814"/>
      <c r="AR814"/>
      <c r="AS814"/>
      <c r="AT814"/>
      <c r="AU814"/>
      <c r="AV814"/>
      <c r="AW814"/>
      <c r="AX814"/>
      <c r="AY814"/>
      <c r="AZ814"/>
      <c r="BA814"/>
      <c r="BB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c r="CJ814"/>
      <c r="CK814"/>
      <c r="CL814"/>
      <c r="CM814"/>
      <c r="CN814"/>
      <c r="CO814"/>
      <c r="CP814"/>
      <c r="CQ814"/>
      <c r="CR814"/>
      <c r="CS814"/>
      <c r="CT814"/>
      <c r="CU814"/>
      <c r="CV814"/>
      <c r="CW814"/>
      <c r="CX814"/>
      <c r="CY814"/>
      <c r="CZ814"/>
      <c r="DA814"/>
      <c r="DB814"/>
      <c r="DC814"/>
      <c r="DD814"/>
      <c r="DE814"/>
      <c r="DF814"/>
      <c r="DG814"/>
      <c r="DH814"/>
      <c r="DI814"/>
      <c r="DJ814"/>
      <c r="DK814"/>
      <c r="DL814"/>
      <c r="DM814"/>
      <c r="DN814"/>
      <c r="DO814"/>
      <c r="DP814"/>
      <c r="DQ814"/>
      <c r="DR814"/>
      <c r="DS814"/>
      <c r="DT814"/>
      <c r="DU814"/>
      <c r="DV814"/>
      <c r="DW814"/>
      <c r="DX814"/>
      <c r="DY814"/>
      <c r="DZ814"/>
      <c r="EA814"/>
      <c r="EB814"/>
      <c r="EC814"/>
      <c r="ED814"/>
      <c r="EE814"/>
      <c r="EF814"/>
      <c r="EG814"/>
      <c r="EH814"/>
      <c r="EI814"/>
      <c r="EJ814"/>
      <c r="EK814"/>
      <c r="EL814"/>
      <c r="EM814"/>
      <c r="EN814"/>
      <c r="EO814"/>
      <c r="EP814"/>
      <c r="EQ814"/>
      <c r="ER814"/>
      <c r="ES814"/>
      <c r="ET814"/>
      <c r="EU814"/>
      <c r="EV814"/>
      <c r="EW814"/>
      <c r="EX814"/>
      <c r="EY814"/>
      <c r="EZ814"/>
      <c r="FA814"/>
      <c r="FB814"/>
      <c r="FC814"/>
      <c r="FD814"/>
      <c r="FE814"/>
      <c r="FF814"/>
      <c r="FG814"/>
      <c r="FH814"/>
      <c r="FI814"/>
      <c r="FJ814"/>
      <c r="FK814"/>
      <c r="FL814"/>
      <c r="FM814"/>
      <c r="FN814"/>
      <c r="FO814"/>
      <c r="FP814"/>
      <c r="FQ814"/>
      <c r="FR814"/>
      <c r="FS814"/>
      <c r="FT814"/>
      <c r="FU814"/>
      <c r="FV814"/>
      <c r="FW814"/>
      <c r="FX814"/>
      <c r="FY814"/>
      <c r="FZ814"/>
      <c r="GA814"/>
      <c r="GB814"/>
      <c r="GC814"/>
      <c r="GD814"/>
      <c r="GE814"/>
      <c r="GF814"/>
      <c r="GG814"/>
      <c r="GH814"/>
      <c r="GI814"/>
      <c r="GJ814"/>
      <c r="GK814"/>
      <c r="GL814"/>
      <c r="GM814"/>
      <c r="GN814"/>
      <c r="GO814"/>
      <c r="GP814"/>
      <c r="GQ814"/>
      <c r="GR814"/>
      <c r="GS814"/>
      <c r="GT814"/>
      <c r="GU814"/>
      <c r="GV814"/>
      <c r="GW814"/>
      <c r="GX814"/>
      <c r="GY814"/>
      <c r="GZ814"/>
      <c r="HA814"/>
      <c r="HB814"/>
      <c r="HC814"/>
      <c r="HD814"/>
      <c r="HE814"/>
      <c r="HF814"/>
      <c r="HG814"/>
      <c r="HH814"/>
      <c r="HI814"/>
      <c r="HJ814"/>
      <c r="HK814"/>
      <c r="HL814"/>
      <c r="HM814"/>
      <c r="HN814"/>
      <c r="HO814"/>
      <c r="HP814"/>
      <c r="HQ814"/>
      <c r="HR814"/>
      <c r="HS814"/>
      <c r="HT814"/>
      <c r="HU814"/>
      <c r="HV814"/>
      <c r="HW814"/>
      <c r="HX814"/>
      <c r="HY814"/>
      <c r="HZ814"/>
      <c r="IA814"/>
      <c r="IB814"/>
      <c r="IC814"/>
      <c r="ID814"/>
      <c r="IE814"/>
      <c r="IF814"/>
      <c r="IG814"/>
      <c r="IH814"/>
      <c r="II814"/>
      <c r="IJ814"/>
      <c r="IK814"/>
      <c r="IL814"/>
      <c r="IM814"/>
      <c r="IN814"/>
      <c r="IO814"/>
      <c r="IP814"/>
      <c r="IQ814"/>
      <c r="IR814"/>
      <c r="IS814"/>
      <c r="IT814"/>
      <c r="IU814"/>
      <c r="IV814"/>
      <c r="IW814"/>
      <c r="IX814"/>
      <c r="IY814"/>
      <c r="IZ814"/>
      <c r="JA814"/>
      <c r="JB814"/>
      <c r="JC814"/>
      <c r="JD814"/>
      <c r="JE814"/>
      <c r="JF814"/>
      <c r="JG814"/>
      <c r="JH814"/>
      <c r="JI814"/>
      <c r="JJ814"/>
      <c r="JK814"/>
      <c r="JL814"/>
      <c r="JM814"/>
      <c r="JN814"/>
      <c r="JO814"/>
      <c r="JP814"/>
      <c r="JQ814"/>
      <c r="JR814"/>
      <c r="JS814"/>
      <c r="JT814"/>
      <c r="JU814"/>
      <c r="JV814"/>
      <c r="JW814"/>
      <c r="JX814"/>
      <c r="JY814"/>
      <c r="JZ814"/>
      <c r="KA814"/>
      <c r="KB814"/>
      <c r="KC814"/>
      <c r="KD814"/>
      <c r="KE814"/>
      <c r="KF814"/>
      <c r="KG814"/>
      <c r="KH814"/>
      <c r="KI814"/>
      <c r="KJ814"/>
      <c r="KK814"/>
      <c r="KL814"/>
      <c r="KM814"/>
      <c r="KN814"/>
      <c r="KO814"/>
      <c r="KP814"/>
      <c r="KQ814"/>
      <c r="KR814"/>
      <c r="KS814"/>
      <c r="KT814"/>
      <c r="KU814"/>
      <c r="KV814"/>
      <c r="KW814"/>
      <c r="KX814"/>
      <c r="KY814"/>
      <c r="KZ814"/>
      <c r="LA814"/>
      <c r="LB814"/>
      <c r="LC814"/>
      <c r="LD814"/>
      <c r="LE814"/>
      <c r="LF814"/>
      <c r="LG814"/>
      <c r="LH814"/>
    </row>
    <row r="815" spans="1:320" ht="14.25">
      <c r="A815"/>
      <c r="B815"/>
      <c r="C815"/>
      <c r="D815"/>
      <c r="E815"/>
      <c r="F815"/>
      <c r="G815"/>
      <c r="H815"/>
      <c r="I815"/>
      <c r="J815"/>
      <c r="K815"/>
      <c r="L815"/>
      <c r="M815"/>
      <c r="N815"/>
      <c r="O815"/>
      <c r="P815"/>
      <c r="Q815"/>
      <c r="R815"/>
      <c r="S815"/>
      <c r="T815"/>
      <c r="U815"/>
      <c r="V815"/>
      <c r="W815"/>
      <c r="X815"/>
      <c r="Y815"/>
      <c r="Z815"/>
      <c r="AA815"/>
      <c r="AB815"/>
      <c r="AC815"/>
      <c r="AD815"/>
      <c r="AE815"/>
      <c r="AF815"/>
      <c r="AG815"/>
      <c r="AH815"/>
      <c r="AI815"/>
      <c r="AJ815"/>
      <c r="AK815"/>
      <c r="AL815"/>
      <c r="AM815"/>
      <c r="AN815"/>
      <c r="AO815"/>
      <c r="AP815"/>
      <c r="AQ815"/>
      <c r="AR815"/>
      <c r="AS815"/>
      <c r="AT815"/>
      <c r="AU815"/>
      <c r="AV815"/>
      <c r="AW815"/>
      <c r="AX815"/>
      <c r="AY815"/>
      <c r="AZ815"/>
      <c r="BA815"/>
      <c r="BB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c r="CJ815"/>
      <c r="CK815"/>
      <c r="CL815"/>
      <c r="CM815"/>
      <c r="CN815"/>
      <c r="CO815"/>
      <c r="CP815"/>
      <c r="CQ815"/>
      <c r="CR815"/>
      <c r="CS815"/>
      <c r="CT815"/>
      <c r="CU815"/>
      <c r="CV815"/>
      <c r="CW815"/>
      <c r="CX815"/>
      <c r="CY815"/>
      <c r="CZ815"/>
      <c r="DA815"/>
      <c r="DB815"/>
      <c r="DC815"/>
      <c r="DD815"/>
      <c r="DE815"/>
      <c r="DF815"/>
      <c r="DG815"/>
      <c r="DH815"/>
      <c r="DI815"/>
      <c r="DJ815"/>
      <c r="DK815"/>
      <c r="DL815"/>
      <c r="DM815"/>
      <c r="DN815"/>
      <c r="DO815"/>
      <c r="DP815"/>
      <c r="DQ815"/>
      <c r="DR815"/>
      <c r="DS815"/>
      <c r="DT815"/>
      <c r="DU815"/>
      <c r="DV815"/>
      <c r="DW815"/>
      <c r="DX815"/>
      <c r="DY815"/>
      <c r="DZ815"/>
      <c r="EA815"/>
      <c r="EB815"/>
      <c r="EC815"/>
      <c r="ED815"/>
      <c r="EE815"/>
      <c r="EF815"/>
      <c r="EG815"/>
      <c r="EH815"/>
      <c r="EI815"/>
      <c r="EJ815"/>
      <c r="EK815"/>
      <c r="EL815"/>
      <c r="EM815"/>
      <c r="EN815"/>
      <c r="EO815"/>
      <c r="EP815"/>
      <c r="EQ815"/>
      <c r="ER815"/>
      <c r="ES815"/>
      <c r="ET815"/>
      <c r="EU815"/>
      <c r="EV815"/>
      <c r="EW815"/>
      <c r="EX815"/>
      <c r="EY815"/>
      <c r="EZ815"/>
      <c r="FA815"/>
      <c r="FB815"/>
      <c r="FC815"/>
      <c r="FD815"/>
      <c r="FE815"/>
      <c r="FF815"/>
      <c r="FG815"/>
      <c r="FH815"/>
      <c r="FI815"/>
      <c r="FJ815"/>
      <c r="FK815"/>
      <c r="FL815"/>
      <c r="FM815"/>
      <c r="FN815"/>
      <c r="FO815"/>
      <c r="FP815"/>
      <c r="FQ815"/>
      <c r="FR815"/>
      <c r="FS815"/>
      <c r="FT815"/>
      <c r="FU815"/>
      <c r="FV815"/>
      <c r="FW815"/>
      <c r="FX815"/>
      <c r="FY815"/>
      <c r="FZ815"/>
      <c r="GA815"/>
      <c r="GB815"/>
      <c r="GC815"/>
      <c r="GD815"/>
      <c r="GE815"/>
      <c r="GF815"/>
      <c r="GG815"/>
      <c r="GH815"/>
      <c r="GI815"/>
      <c r="GJ815"/>
      <c r="GK815"/>
      <c r="GL815"/>
      <c r="GM815"/>
      <c r="GN815"/>
      <c r="GO815"/>
      <c r="GP815"/>
      <c r="GQ815"/>
      <c r="GR815"/>
      <c r="GS815"/>
      <c r="GT815"/>
      <c r="GU815"/>
      <c r="GV815"/>
      <c r="GW815"/>
      <c r="GX815"/>
      <c r="GY815"/>
      <c r="GZ815"/>
      <c r="HA815"/>
      <c r="HB815"/>
      <c r="HC815"/>
      <c r="HD815"/>
      <c r="HE815"/>
      <c r="HF815"/>
      <c r="HG815"/>
      <c r="HH815"/>
      <c r="HI815"/>
      <c r="HJ815"/>
      <c r="HK815"/>
      <c r="HL815"/>
      <c r="HM815"/>
      <c r="HN815"/>
      <c r="HO815"/>
      <c r="HP815"/>
      <c r="HQ815"/>
      <c r="HR815"/>
      <c r="HS815"/>
      <c r="HT815"/>
      <c r="HU815"/>
      <c r="HV815"/>
      <c r="HW815"/>
      <c r="HX815"/>
      <c r="HY815"/>
      <c r="HZ815"/>
      <c r="IA815"/>
      <c r="IB815"/>
      <c r="IC815"/>
      <c r="ID815"/>
      <c r="IE815"/>
      <c r="IF815"/>
      <c r="IG815"/>
      <c r="IH815"/>
      <c r="II815"/>
      <c r="IJ815"/>
      <c r="IK815"/>
      <c r="IL815"/>
      <c r="IM815"/>
      <c r="IN815"/>
      <c r="IO815"/>
      <c r="IP815"/>
      <c r="IQ815"/>
      <c r="IR815"/>
      <c r="IS815"/>
      <c r="IT815"/>
      <c r="IU815"/>
      <c r="IV815"/>
      <c r="IW815"/>
      <c r="IX815"/>
      <c r="IY815"/>
      <c r="IZ815"/>
      <c r="JA815"/>
      <c r="JB815"/>
      <c r="JC815"/>
      <c r="JD815"/>
      <c r="JE815"/>
      <c r="JF815"/>
      <c r="JG815"/>
      <c r="JH815"/>
      <c r="JI815"/>
      <c r="JJ815"/>
      <c r="JK815"/>
      <c r="JL815"/>
      <c r="JM815"/>
      <c r="JN815"/>
      <c r="JO815"/>
      <c r="JP815"/>
      <c r="JQ815"/>
      <c r="JR815"/>
      <c r="JS815"/>
      <c r="JT815"/>
      <c r="JU815"/>
      <c r="JV815"/>
      <c r="JW815"/>
      <c r="JX815"/>
      <c r="JY815"/>
      <c r="JZ815"/>
      <c r="KA815"/>
      <c r="KB815"/>
      <c r="KC815"/>
      <c r="KD815"/>
      <c r="KE815"/>
      <c r="KF815"/>
      <c r="KG815"/>
      <c r="KH815"/>
      <c r="KI815"/>
      <c r="KJ815"/>
      <c r="KK815"/>
      <c r="KL815"/>
      <c r="KM815"/>
      <c r="KN815"/>
      <c r="KO815"/>
      <c r="KP815"/>
      <c r="KQ815"/>
      <c r="KR815"/>
      <c r="KS815"/>
      <c r="KT815"/>
      <c r="KU815"/>
      <c r="KV815"/>
      <c r="KW815"/>
      <c r="KX815"/>
      <c r="KY815"/>
      <c r="KZ815"/>
      <c r="LA815"/>
      <c r="LB815"/>
      <c r="LC815"/>
      <c r="LD815"/>
      <c r="LE815"/>
      <c r="LF815"/>
      <c r="LG815"/>
      <c r="LH815"/>
    </row>
    <row r="816" spans="1:320" ht="14.25">
      <c r="A816"/>
      <c r="B816"/>
      <c r="C816"/>
      <c r="D816"/>
      <c r="E816"/>
      <c r="F816"/>
      <c r="G816"/>
      <c r="H816"/>
      <c r="I816"/>
      <c r="J816"/>
      <c r="K816"/>
      <c r="L816"/>
      <c r="M816"/>
      <c r="N816"/>
      <c r="O816"/>
      <c r="P816"/>
      <c r="Q816"/>
      <c r="R816"/>
      <c r="S816"/>
      <c r="T816"/>
      <c r="U816"/>
      <c r="V816"/>
      <c r="W816"/>
      <c r="X816"/>
      <c r="Y816"/>
      <c r="Z816"/>
      <c r="AA816"/>
      <c r="AB816"/>
      <c r="AC816"/>
      <c r="AD816"/>
      <c r="AE816"/>
      <c r="AF816"/>
      <c r="AG816"/>
      <c r="AH816"/>
      <c r="AI816"/>
      <c r="AJ816"/>
      <c r="AK816"/>
      <c r="AL816"/>
      <c r="AM816"/>
      <c r="AN816"/>
      <c r="AO816"/>
      <c r="AP816"/>
      <c r="AQ816"/>
      <c r="AR816"/>
      <c r="AS816"/>
      <c r="AT816"/>
      <c r="AU816"/>
      <c r="AV816"/>
      <c r="AW816"/>
      <c r="AX816"/>
      <c r="AY816"/>
      <c r="AZ816"/>
      <c r="BA816"/>
      <c r="BB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c r="CJ816"/>
      <c r="CK816"/>
      <c r="CL816"/>
      <c r="CM816"/>
      <c r="CN816"/>
      <c r="CO816"/>
      <c r="CP816"/>
      <c r="CQ816"/>
      <c r="CR816"/>
      <c r="CS816"/>
      <c r="CT816"/>
      <c r="CU816"/>
      <c r="CV816"/>
      <c r="CW816"/>
      <c r="CX816"/>
      <c r="CY816"/>
      <c r="CZ816"/>
      <c r="DA816"/>
      <c r="DB816"/>
      <c r="DC816"/>
      <c r="DD816"/>
      <c r="DE816"/>
      <c r="DF816"/>
      <c r="DG816"/>
      <c r="DH816"/>
      <c r="DI816"/>
      <c r="DJ816"/>
      <c r="DK816"/>
      <c r="DL816"/>
      <c r="DM816"/>
      <c r="DN816"/>
      <c r="DO816"/>
      <c r="DP816"/>
      <c r="DQ816"/>
      <c r="DR816"/>
      <c r="DS816"/>
      <c r="DT816"/>
      <c r="DU816"/>
      <c r="DV816"/>
      <c r="DW816"/>
      <c r="DX816"/>
      <c r="DY816"/>
      <c r="DZ816"/>
      <c r="EA816"/>
      <c r="EB816"/>
      <c r="EC816"/>
      <c r="ED816"/>
      <c r="EE816"/>
      <c r="EF816"/>
      <c r="EG816"/>
      <c r="EH816"/>
      <c r="EI816"/>
      <c r="EJ816"/>
      <c r="EK816"/>
      <c r="EL816"/>
      <c r="EM816"/>
      <c r="EN816"/>
      <c r="EO816"/>
      <c r="EP816"/>
      <c r="EQ816"/>
      <c r="ER816"/>
      <c r="ES816"/>
      <c r="ET816"/>
      <c r="EU816"/>
      <c r="EV816"/>
      <c r="EW816"/>
      <c r="EX816"/>
      <c r="EY816"/>
      <c r="EZ816"/>
      <c r="FA816"/>
      <c r="FB816"/>
      <c r="FC816"/>
      <c r="FD816"/>
      <c r="FE816"/>
      <c r="FF816"/>
      <c r="FG816"/>
      <c r="FH816"/>
      <c r="FI816"/>
      <c r="FJ816"/>
      <c r="FK816"/>
      <c r="FL816"/>
      <c r="FM816"/>
      <c r="FN816"/>
      <c r="FO816"/>
      <c r="FP816"/>
      <c r="FQ816"/>
      <c r="FR816"/>
      <c r="FS816"/>
      <c r="FT816"/>
      <c r="FU816"/>
      <c r="FV816"/>
      <c r="FW816"/>
      <c r="FX816"/>
      <c r="FY816"/>
      <c r="FZ816"/>
      <c r="GA816"/>
      <c r="GB816"/>
      <c r="GC816"/>
      <c r="GD816"/>
      <c r="GE816"/>
      <c r="GF816"/>
      <c r="GG816"/>
      <c r="GH816"/>
      <c r="GI816"/>
      <c r="GJ816"/>
      <c r="GK816"/>
      <c r="GL816"/>
      <c r="GM816"/>
      <c r="GN816"/>
      <c r="GO816"/>
      <c r="GP816"/>
      <c r="GQ816"/>
      <c r="GR816"/>
      <c r="GS816"/>
      <c r="GT816"/>
      <c r="GU816"/>
      <c r="GV816"/>
      <c r="GW816"/>
      <c r="GX816"/>
      <c r="GY816"/>
      <c r="GZ816"/>
      <c r="HA816"/>
      <c r="HB816"/>
      <c r="HC816"/>
      <c r="HD816"/>
      <c r="HE816"/>
      <c r="HF816"/>
      <c r="HG816"/>
      <c r="HH816"/>
      <c r="HI816"/>
      <c r="HJ816"/>
      <c r="HK816"/>
      <c r="HL816"/>
      <c r="HM816"/>
      <c r="HN816"/>
      <c r="HO816"/>
      <c r="HP816"/>
      <c r="HQ816"/>
      <c r="HR816"/>
      <c r="HS816"/>
      <c r="HT816"/>
      <c r="HU816"/>
      <c r="HV816"/>
      <c r="HW816"/>
      <c r="HX816"/>
      <c r="HY816"/>
      <c r="HZ816"/>
      <c r="IA816"/>
      <c r="IB816"/>
      <c r="IC816"/>
      <c r="ID816"/>
      <c r="IE816"/>
      <c r="IF816"/>
      <c r="IG816"/>
      <c r="IH816"/>
      <c r="II816"/>
      <c r="IJ816"/>
      <c r="IK816"/>
      <c r="IL816"/>
      <c r="IM816"/>
      <c r="IN816"/>
      <c r="IO816"/>
      <c r="IP816"/>
      <c r="IQ816"/>
      <c r="IR816"/>
      <c r="IS816"/>
      <c r="IT816"/>
      <c r="IU816"/>
      <c r="IV816"/>
      <c r="IW816"/>
      <c r="IX816"/>
      <c r="IY816"/>
      <c r="IZ816"/>
      <c r="JA816"/>
      <c r="JB816"/>
      <c r="JC816"/>
      <c r="JD816"/>
      <c r="JE816"/>
      <c r="JF816"/>
      <c r="JG816"/>
      <c r="JH816"/>
      <c r="JI816"/>
      <c r="JJ816"/>
      <c r="JK816"/>
      <c r="JL816"/>
      <c r="JM816"/>
      <c r="JN816"/>
      <c r="JO816"/>
      <c r="JP816"/>
      <c r="JQ816"/>
      <c r="JR816"/>
      <c r="JS816"/>
      <c r="JT816"/>
      <c r="JU816"/>
      <c r="JV816"/>
      <c r="JW816"/>
      <c r="JX816"/>
      <c r="JY816"/>
      <c r="JZ816"/>
      <c r="KA816"/>
      <c r="KB816"/>
      <c r="KC816"/>
      <c r="KD816"/>
      <c r="KE816"/>
      <c r="KF816"/>
      <c r="KG816"/>
      <c r="KH816"/>
      <c r="KI816"/>
      <c r="KJ816"/>
      <c r="KK816"/>
      <c r="KL816"/>
      <c r="KM816"/>
      <c r="KN816"/>
      <c r="KO816"/>
      <c r="KP816"/>
      <c r="KQ816"/>
      <c r="KR816"/>
      <c r="KS816"/>
      <c r="KT816"/>
      <c r="KU816"/>
      <c r="KV816"/>
      <c r="KW816"/>
      <c r="KX816"/>
      <c r="KY816"/>
      <c r="KZ816"/>
      <c r="LA816"/>
      <c r="LB816"/>
      <c r="LC816"/>
      <c r="LD816"/>
      <c r="LE816"/>
      <c r="LF816"/>
      <c r="LG816"/>
      <c r="LH816"/>
    </row>
    <row r="817" spans="1:320" ht="14.25">
      <c r="A817"/>
      <c r="B817"/>
      <c r="C817"/>
      <c r="D817"/>
      <c r="E817"/>
      <c r="F817"/>
      <c r="G817"/>
      <c r="H817"/>
      <c r="I817"/>
      <c r="J817"/>
      <c r="K817"/>
      <c r="L817"/>
      <c r="M817"/>
      <c r="N817"/>
      <c r="O817"/>
      <c r="P817"/>
      <c r="Q817"/>
      <c r="R817"/>
      <c r="S817"/>
      <c r="T817"/>
      <c r="U817"/>
      <c r="V817"/>
      <c r="W817"/>
      <c r="X817"/>
      <c r="Y817"/>
      <c r="Z817"/>
      <c r="AA817"/>
      <c r="AB817"/>
      <c r="AC817"/>
      <c r="AD817"/>
      <c r="AE817"/>
      <c r="AF817"/>
      <c r="AG817"/>
      <c r="AH817"/>
      <c r="AI817"/>
      <c r="AJ817"/>
      <c r="AK817"/>
      <c r="AL817"/>
      <c r="AM817"/>
      <c r="AN817"/>
      <c r="AO817"/>
      <c r="AP817"/>
      <c r="AQ817"/>
      <c r="AR817"/>
      <c r="AS817"/>
      <c r="AT817"/>
      <c r="AU817"/>
      <c r="AV817"/>
      <c r="AW817"/>
      <c r="AX817"/>
      <c r="AY817"/>
      <c r="AZ817"/>
      <c r="BA817"/>
      <c r="BB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c r="CJ817"/>
      <c r="CK817"/>
      <c r="CL817"/>
      <c r="CM817"/>
      <c r="CN817"/>
      <c r="CO817"/>
      <c r="CP817"/>
      <c r="CQ817"/>
      <c r="CR817"/>
      <c r="CS817"/>
      <c r="CT817"/>
      <c r="CU817"/>
      <c r="CV817"/>
      <c r="CW817"/>
      <c r="CX817"/>
      <c r="CY817"/>
      <c r="CZ817"/>
      <c r="DA817"/>
      <c r="DB817"/>
      <c r="DC817"/>
      <c r="DD817"/>
      <c r="DE817"/>
      <c r="DF817"/>
      <c r="DG817"/>
      <c r="DH817"/>
      <c r="DI817"/>
      <c r="DJ817"/>
      <c r="DK817"/>
      <c r="DL817"/>
      <c r="DM817"/>
      <c r="DN817"/>
      <c r="DO817"/>
      <c r="DP817"/>
      <c r="DQ817"/>
      <c r="DR817"/>
      <c r="DS817"/>
      <c r="DT817"/>
      <c r="DU817"/>
      <c r="DV817"/>
      <c r="DW817"/>
      <c r="DX817"/>
      <c r="DY817"/>
      <c r="DZ817"/>
      <c r="EA817"/>
      <c r="EB817"/>
      <c r="EC817"/>
      <c r="ED817"/>
      <c r="EE817"/>
      <c r="EF817"/>
      <c r="EG817"/>
      <c r="EH817"/>
      <c r="EI817"/>
      <c r="EJ817"/>
      <c r="EK817"/>
      <c r="EL817"/>
      <c r="EM817"/>
      <c r="EN817"/>
      <c r="EO817"/>
      <c r="EP817"/>
      <c r="EQ817"/>
      <c r="ER817"/>
      <c r="ES817"/>
      <c r="ET817"/>
      <c r="EU817"/>
      <c r="EV817"/>
      <c r="EW817"/>
      <c r="EX817"/>
      <c r="EY817"/>
      <c r="EZ817"/>
      <c r="FA817"/>
      <c r="FB817"/>
      <c r="FC817"/>
      <c r="FD817"/>
      <c r="FE817"/>
      <c r="FF817"/>
      <c r="FG817"/>
      <c r="FH817"/>
      <c r="FI817"/>
      <c r="FJ817"/>
      <c r="FK817"/>
      <c r="FL817"/>
      <c r="FM817"/>
      <c r="FN817"/>
      <c r="FO817"/>
      <c r="FP817"/>
      <c r="FQ817"/>
      <c r="FR817"/>
      <c r="FS817"/>
      <c r="FT817"/>
      <c r="FU817"/>
      <c r="FV817"/>
      <c r="FW817"/>
      <c r="FX817"/>
      <c r="FY817"/>
      <c r="FZ817"/>
      <c r="GA817"/>
      <c r="GB817"/>
      <c r="GC817"/>
      <c r="GD817"/>
      <c r="GE817"/>
      <c r="GF817"/>
      <c r="GG817"/>
      <c r="GH817"/>
      <c r="GI817"/>
      <c r="GJ817"/>
      <c r="GK817"/>
      <c r="GL817"/>
      <c r="GM817"/>
      <c r="GN817"/>
      <c r="GO817"/>
      <c r="GP817"/>
      <c r="GQ817"/>
      <c r="GR817"/>
      <c r="GS817"/>
      <c r="GT817"/>
      <c r="GU817"/>
      <c r="GV817"/>
      <c r="GW817"/>
      <c r="GX817"/>
      <c r="GY817"/>
      <c r="GZ817"/>
      <c r="HA817"/>
      <c r="HB817"/>
      <c r="HC817"/>
      <c r="HD817"/>
      <c r="HE817"/>
      <c r="HF817"/>
      <c r="HG817"/>
      <c r="HH817"/>
      <c r="HI817"/>
      <c r="HJ817"/>
      <c r="HK817"/>
      <c r="HL817"/>
      <c r="HM817"/>
      <c r="HN817"/>
      <c r="HO817"/>
      <c r="HP817"/>
      <c r="HQ817"/>
      <c r="HR817"/>
      <c r="HS817"/>
      <c r="HT817"/>
      <c r="HU817"/>
      <c r="HV817"/>
      <c r="HW817"/>
      <c r="HX817"/>
      <c r="HY817"/>
      <c r="HZ817"/>
      <c r="IA817"/>
      <c r="IB817"/>
      <c r="IC817"/>
      <c r="ID817"/>
      <c r="IE817"/>
      <c r="IF817"/>
      <c r="IG817"/>
      <c r="IH817"/>
      <c r="II817"/>
      <c r="IJ817"/>
      <c r="IK817"/>
      <c r="IL817"/>
      <c r="IM817"/>
      <c r="IN817"/>
      <c r="IO817"/>
      <c r="IP817"/>
      <c r="IQ817"/>
      <c r="IR817"/>
      <c r="IS817"/>
      <c r="IT817"/>
      <c r="IU817"/>
      <c r="IV817"/>
      <c r="IW817"/>
      <c r="IX817"/>
      <c r="IY817"/>
      <c r="IZ817"/>
      <c r="JA817"/>
      <c r="JB817"/>
      <c r="JC817"/>
      <c r="JD817"/>
      <c r="JE817"/>
      <c r="JF817"/>
      <c r="JG817"/>
      <c r="JH817"/>
      <c r="JI817"/>
      <c r="JJ817"/>
      <c r="JK817"/>
      <c r="JL817"/>
      <c r="JM817"/>
      <c r="JN817"/>
      <c r="JO817"/>
      <c r="JP817"/>
      <c r="JQ817"/>
      <c r="JR817"/>
      <c r="JS817"/>
      <c r="JT817"/>
      <c r="JU817"/>
      <c r="JV817"/>
      <c r="JW817"/>
      <c r="JX817"/>
      <c r="JY817"/>
      <c r="JZ817"/>
      <c r="KA817"/>
      <c r="KB817"/>
      <c r="KC817"/>
      <c r="KD817"/>
      <c r="KE817"/>
      <c r="KF817"/>
      <c r="KG817"/>
      <c r="KH817"/>
      <c r="KI817"/>
      <c r="KJ817"/>
      <c r="KK817"/>
      <c r="KL817"/>
      <c r="KM817"/>
      <c r="KN817"/>
      <c r="KO817"/>
      <c r="KP817"/>
      <c r="KQ817"/>
      <c r="KR817"/>
      <c r="KS817"/>
      <c r="KT817"/>
      <c r="KU817"/>
      <c r="KV817"/>
      <c r="KW817"/>
      <c r="KX817"/>
      <c r="KY817"/>
      <c r="KZ817"/>
      <c r="LA817"/>
      <c r="LB817"/>
      <c r="LC817"/>
      <c r="LD817"/>
      <c r="LE817"/>
      <c r="LF817"/>
      <c r="LG817"/>
      <c r="LH817"/>
    </row>
    <row r="818" spans="1:320" ht="14.25">
      <c r="A818"/>
      <c r="B818"/>
      <c r="C818"/>
      <c r="D818"/>
      <c r="E818"/>
      <c r="F818"/>
      <c r="G818"/>
      <c r="H818"/>
      <c r="I818"/>
      <c r="J818"/>
      <c r="K818"/>
      <c r="L818"/>
      <c r="M818"/>
      <c r="N818"/>
      <c r="O818"/>
      <c r="P818"/>
      <c r="Q818"/>
      <c r="R818"/>
      <c r="S818"/>
      <c r="T818"/>
      <c r="U818"/>
      <c r="V818"/>
      <c r="W818"/>
      <c r="X818"/>
      <c r="Y818"/>
      <c r="Z818"/>
      <c r="AA818"/>
      <c r="AB818"/>
      <c r="AC818"/>
      <c r="AD818"/>
      <c r="AE818"/>
      <c r="AF818"/>
      <c r="AG818"/>
      <c r="AH818"/>
      <c r="AI818"/>
      <c r="AJ818"/>
      <c r="AK818"/>
      <c r="AL818"/>
      <c r="AM818"/>
      <c r="AN818"/>
      <c r="AO818"/>
      <c r="AP818"/>
      <c r="AQ818"/>
      <c r="AR818"/>
      <c r="AS818"/>
      <c r="AT818"/>
      <c r="AU818"/>
      <c r="AV818"/>
      <c r="AW818"/>
      <c r="AX818"/>
      <c r="AY818"/>
      <c r="AZ818"/>
      <c r="BA818"/>
      <c r="BB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c r="CJ818"/>
      <c r="CK818"/>
      <c r="CL818"/>
      <c r="CM818"/>
      <c r="CN818"/>
      <c r="CO818"/>
      <c r="CP818"/>
      <c r="CQ818"/>
      <c r="CR818"/>
      <c r="CS818"/>
      <c r="CT818"/>
      <c r="CU818"/>
      <c r="CV818"/>
      <c r="CW818"/>
      <c r="CX818"/>
      <c r="CY818"/>
      <c r="CZ818"/>
      <c r="DA818"/>
      <c r="DB818"/>
      <c r="DC818"/>
      <c r="DD818"/>
      <c r="DE818"/>
      <c r="DF818"/>
      <c r="DG818"/>
      <c r="DH818"/>
      <c r="DI818"/>
      <c r="DJ818"/>
      <c r="DK818"/>
      <c r="DL818"/>
      <c r="DM818"/>
      <c r="DN818"/>
      <c r="DO818"/>
      <c r="DP818"/>
      <c r="DQ818"/>
      <c r="DR818"/>
      <c r="DS818"/>
      <c r="DT818"/>
      <c r="DU818"/>
      <c r="DV818"/>
      <c r="DW818"/>
      <c r="DX818"/>
      <c r="DY818"/>
      <c r="DZ818"/>
      <c r="EA818"/>
      <c r="EB818"/>
      <c r="EC818"/>
      <c r="ED818"/>
      <c r="EE818"/>
      <c r="EF818"/>
      <c r="EG818"/>
      <c r="EH818"/>
      <c r="EI818"/>
      <c r="EJ818"/>
      <c r="EK818"/>
      <c r="EL818"/>
      <c r="EM818"/>
      <c r="EN818"/>
      <c r="EO818"/>
      <c r="EP818"/>
      <c r="EQ818"/>
      <c r="ER818"/>
      <c r="ES818"/>
      <c r="ET818"/>
      <c r="EU818"/>
      <c r="EV818"/>
      <c r="EW818"/>
      <c r="EX818"/>
      <c r="EY818"/>
      <c r="EZ818"/>
      <c r="FA818"/>
      <c r="FB818"/>
      <c r="FC818"/>
      <c r="FD818"/>
      <c r="FE818"/>
      <c r="FF818"/>
      <c r="FG818"/>
      <c r="FH818"/>
      <c r="FI818"/>
      <c r="FJ818"/>
      <c r="FK818"/>
      <c r="FL818"/>
      <c r="FM818"/>
      <c r="FN818"/>
      <c r="FO818"/>
      <c r="FP818"/>
      <c r="FQ818"/>
      <c r="FR818"/>
      <c r="FS818"/>
      <c r="FT818"/>
      <c r="FU818"/>
      <c r="FV818"/>
      <c r="FW818"/>
      <c r="FX818"/>
      <c r="FY818"/>
      <c r="FZ818"/>
      <c r="GA818"/>
      <c r="GB818"/>
      <c r="GC818"/>
      <c r="GD818"/>
      <c r="GE818"/>
      <c r="GF818"/>
      <c r="GG818"/>
      <c r="GH818"/>
      <c r="GI818"/>
      <c r="GJ818"/>
      <c r="GK818"/>
      <c r="GL818"/>
      <c r="GM818"/>
      <c r="GN818"/>
      <c r="GO818"/>
      <c r="GP818"/>
      <c r="GQ818"/>
      <c r="GR818"/>
      <c r="GS818"/>
      <c r="GT818"/>
      <c r="GU818"/>
      <c r="GV818"/>
      <c r="GW818"/>
      <c r="GX818"/>
      <c r="GY818"/>
      <c r="GZ818"/>
      <c r="HA818"/>
      <c r="HB818"/>
      <c r="HC818"/>
      <c r="HD818"/>
      <c r="HE818"/>
      <c r="HF818"/>
      <c r="HG818"/>
      <c r="HH818"/>
      <c r="HI818"/>
      <c r="HJ818"/>
      <c r="HK818"/>
      <c r="HL818"/>
      <c r="HM818"/>
      <c r="HN818"/>
      <c r="HO818"/>
      <c r="HP818"/>
      <c r="HQ818"/>
      <c r="HR818"/>
      <c r="HS818"/>
      <c r="HT818"/>
      <c r="HU818"/>
      <c r="HV818"/>
      <c r="HW818"/>
      <c r="HX818"/>
      <c r="HY818"/>
      <c r="HZ818"/>
      <c r="IA818"/>
      <c r="IB818"/>
      <c r="IC818"/>
      <c r="ID818"/>
      <c r="IE818"/>
      <c r="IF818"/>
      <c r="IG818"/>
      <c r="IH818"/>
      <c r="II818"/>
      <c r="IJ818"/>
      <c r="IK818"/>
      <c r="IL818"/>
      <c r="IM818"/>
      <c r="IN818"/>
      <c r="IO818"/>
      <c r="IP818"/>
      <c r="IQ818"/>
      <c r="IR818"/>
      <c r="IS818"/>
      <c r="IT818"/>
      <c r="IU818"/>
      <c r="IV818"/>
      <c r="IW818"/>
      <c r="IX818"/>
      <c r="IY818"/>
      <c r="IZ818"/>
      <c r="JA818"/>
      <c r="JB818"/>
      <c r="JC818"/>
      <c r="JD818"/>
      <c r="JE818"/>
      <c r="JF818"/>
      <c r="JG818"/>
      <c r="JH818"/>
      <c r="JI818"/>
      <c r="JJ818"/>
      <c r="JK818"/>
      <c r="JL818"/>
      <c r="JM818"/>
      <c r="JN818"/>
      <c r="JO818"/>
      <c r="JP818"/>
      <c r="JQ818"/>
      <c r="JR818"/>
      <c r="JS818"/>
      <c r="JT818"/>
      <c r="JU818"/>
      <c r="JV818"/>
      <c r="JW818"/>
      <c r="JX818"/>
      <c r="JY818"/>
      <c r="JZ818"/>
      <c r="KA818"/>
      <c r="KB818"/>
      <c r="KC818"/>
      <c r="KD818"/>
      <c r="KE818"/>
      <c r="KF818"/>
      <c r="KG818"/>
      <c r="KH818"/>
      <c r="KI818"/>
      <c r="KJ818"/>
      <c r="KK818"/>
      <c r="KL818"/>
      <c r="KM818"/>
      <c r="KN818"/>
      <c r="KO818"/>
      <c r="KP818"/>
      <c r="KQ818"/>
      <c r="KR818"/>
      <c r="KS818"/>
      <c r="KT818"/>
      <c r="KU818"/>
      <c r="KV818"/>
      <c r="KW818"/>
      <c r="KX818"/>
      <c r="KY818"/>
      <c r="KZ818"/>
      <c r="LA818"/>
      <c r="LB818"/>
      <c r="LC818"/>
      <c r="LD818"/>
      <c r="LE818"/>
      <c r="LF818"/>
      <c r="LG818"/>
      <c r="LH818"/>
    </row>
    <row r="819" spans="1:320" ht="14.25">
      <c r="A819"/>
      <c r="B819"/>
      <c r="C819"/>
      <c r="D819"/>
      <c r="E819"/>
      <c r="F819"/>
      <c r="G819"/>
      <c r="H819"/>
      <c r="I819"/>
      <c r="J819"/>
      <c r="K819"/>
      <c r="L819"/>
      <c r="M819"/>
      <c r="N819"/>
      <c r="O819"/>
      <c r="P819"/>
      <c r="Q819"/>
      <c r="R819"/>
      <c r="S819"/>
      <c r="T819"/>
      <c r="U819"/>
      <c r="V819"/>
      <c r="W819"/>
      <c r="X819"/>
      <c r="Y819"/>
      <c r="Z819"/>
      <c r="AA819"/>
      <c r="AB819"/>
      <c r="AC819"/>
      <c r="AD819"/>
      <c r="AE819"/>
      <c r="AF819"/>
      <c r="AG819"/>
      <c r="AH819"/>
      <c r="AI819"/>
      <c r="AJ819"/>
      <c r="AK819"/>
      <c r="AL819"/>
      <c r="AM819"/>
      <c r="AN819"/>
      <c r="AO819"/>
      <c r="AP819"/>
      <c r="AQ819"/>
      <c r="AR819"/>
      <c r="AS819"/>
      <c r="AT819"/>
      <c r="AU819"/>
      <c r="AV819"/>
      <c r="AW819"/>
      <c r="AX819"/>
      <c r="AY819"/>
      <c r="AZ819"/>
      <c r="BA819"/>
      <c r="BB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c r="CJ819"/>
      <c r="CK819"/>
      <c r="CL819"/>
      <c r="CM819"/>
      <c r="CN819"/>
      <c r="CO819"/>
      <c r="CP819"/>
      <c r="CQ819"/>
      <c r="CR819"/>
      <c r="CS819"/>
      <c r="CT819"/>
      <c r="CU819"/>
      <c r="CV819"/>
      <c r="CW819"/>
      <c r="CX819"/>
      <c r="CY819"/>
      <c r="CZ819"/>
      <c r="DA819"/>
      <c r="DB819"/>
      <c r="DC819"/>
      <c r="DD819"/>
      <c r="DE819"/>
      <c r="DF819"/>
      <c r="DG819"/>
      <c r="DH819"/>
      <c r="DI819"/>
      <c r="DJ819"/>
      <c r="DK819"/>
      <c r="DL819"/>
      <c r="DM819"/>
      <c r="DN819"/>
      <c r="DO819"/>
      <c r="DP819"/>
      <c r="DQ819"/>
      <c r="DR819"/>
      <c r="DS819"/>
      <c r="DT819"/>
      <c r="DU819"/>
      <c r="DV819"/>
      <c r="DW819"/>
      <c r="DX819"/>
      <c r="DY819"/>
      <c r="DZ819"/>
      <c r="EA819"/>
      <c r="EB819"/>
      <c r="EC819"/>
      <c r="ED819"/>
      <c r="EE819"/>
      <c r="EF819"/>
      <c r="EG819"/>
      <c r="EH819"/>
      <c r="EI819"/>
      <c r="EJ819"/>
      <c r="EK819"/>
      <c r="EL819"/>
      <c r="EM819"/>
      <c r="EN819"/>
      <c r="EO819"/>
      <c r="EP819"/>
      <c r="EQ819"/>
      <c r="ER819"/>
      <c r="ES819"/>
      <c r="ET819"/>
      <c r="EU819"/>
      <c r="EV819"/>
      <c r="EW819"/>
      <c r="EX819"/>
      <c r="EY819"/>
      <c r="EZ819"/>
      <c r="FA819"/>
      <c r="FB819"/>
      <c r="FC819"/>
      <c r="FD819"/>
      <c r="FE819"/>
      <c r="FF819"/>
      <c r="FG819"/>
      <c r="FH819"/>
      <c r="FI819"/>
      <c r="FJ819"/>
      <c r="FK819"/>
      <c r="FL819"/>
      <c r="FM819"/>
      <c r="FN819"/>
      <c r="FO819"/>
      <c r="FP819"/>
      <c r="FQ819"/>
      <c r="FR819"/>
      <c r="FS819"/>
      <c r="FT819"/>
      <c r="FU819"/>
      <c r="FV819"/>
      <c r="FW819"/>
      <c r="FX819"/>
      <c r="FY819"/>
      <c r="FZ819"/>
      <c r="GA819"/>
      <c r="GB819"/>
      <c r="GC819"/>
      <c r="GD819"/>
      <c r="GE819"/>
      <c r="GF819"/>
      <c r="GG819"/>
      <c r="GH819"/>
      <c r="GI819"/>
      <c r="GJ819"/>
      <c r="GK819"/>
      <c r="GL819"/>
      <c r="GM819"/>
      <c r="GN819"/>
      <c r="GO819"/>
      <c r="GP819"/>
      <c r="GQ819"/>
      <c r="GR819"/>
      <c r="GS819"/>
      <c r="GT819"/>
      <c r="GU819"/>
      <c r="GV819"/>
      <c r="GW819"/>
      <c r="GX819"/>
      <c r="GY819"/>
      <c r="GZ819"/>
      <c r="HA819"/>
      <c r="HB819"/>
      <c r="HC819"/>
      <c r="HD819"/>
      <c r="HE819"/>
      <c r="HF819"/>
      <c r="HG819"/>
      <c r="HH819"/>
      <c r="HI819"/>
      <c r="HJ819"/>
      <c r="HK819"/>
      <c r="HL819"/>
      <c r="HM819"/>
      <c r="HN819"/>
      <c r="HO819"/>
      <c r="HP819"/>
      <c r="HQ819"/>
      <c r="HR819"/>
      <c r="HS819"/>
      <c r="HT819"/>
      <c r="HU819"/>
      <c r="HV819"/>
      <c r="HW819"/>
      <c r="HX819"/>
      <c r="HY819"/>
      <c r="HZ819"/>
      <c r="IA819"/>
      <c r="IB819"/>
      <c r="IC819"/>
      <c r="ID819"/>
      <c r="IE819"/>
      <c r="IF819"/>
      <c r="IG819"/>
      <c r="IH819"/>
      <c r="II819"/>
      <c r="IJ819"/>
      <c r="IK819"/>
      <c r="IL819"/>
      <c r="IM819"/>
      <c r="IN819"/>
      <c r="IO819"/>
      <c r="IP819"/>
      <c r="IQ819"/>
      <c r="IR819"/>
      <c r="IS819"/>
      <c r="IT819"/>
      <c r="IU819"/>
      <c r="IV819"/>
      <c r="IW819"/>
      <c r="IX819"/>
      <c r="IY819"/>
      <c r="IZ819"/>
      <c r="JA819"/>
      <c r="JB819"/>
      <c r="JC819"/>
      <c r="JD819"/>
      <c r="JE819"/>
      <c r="JF819"/>
      <c r="JG819"/>
      <c r="JH819"/>
      <c r="JI819"/>
      <c r="JJ819"/>
      <c r="JK819"/>
      <c r="JL819"/>
      <c r="JM819"/>
      <c r="JN819"/>
      <c r="JO819"/>
      <c r="JP819"/>
      <c r="JQ819"/>
      <c r="JR819"/>
      <c r="JS819"/>
      <c r="JT819"/>
      <c r="JU819"/>
      <c r="JV819"/>
      <c r="JW819"/>
      <c r="JX819"/>
      <c r="JY819"/>
      <c r="JZ819"/>
      <c r="KA819"/>
      <c r="KB819"/>
      <c r="KC819"/>
      <c r="KD819"/>
      <c r="KE819"/>
      <c r="KF819"/>
      <c r="KG819"/>
      <c r="KH819"/>
      <c r="KI819"/>
      <c r="KJ819"/>
      <c r="KK819"/>
      <c r="KL819"/>
      <c r="KM819"/>
      <c r="KN819"/>
      <c r="KO819"/>
      <c r="KP819"/>
      <c r="KQ819"/>
      <c r="KR819"/>
      <c r="KS819"/>
      <c r="KT819"/>
      <c r="KU819"/>
      <c r="KV819"/>
      <c r="KW819"/>
      <c r="KX819"/>
      <c r="KY819"/>
      <c r="KZ819"/>
      <c r="LA819"/>
      <c r="LB819"/>
      <c r="LC819"/>
      <c r="LD819"/>
      <c r="LE819"/>
      <c r="LF819"/>
      <c r="LG819"/>
      <c r="LH819"/>
    </row>
    <row r="820" spans="1:320" ht="14.25">
      <c r="A820"/>
      <c r="B820"/>
      <c r="C820"/>
      <c r="D820"/>
      <c r="E820"/>
      <c r="F820"/>
      <c r="G820"/>
      <c r="H820"/>
      <c r="I820"/>
      <c r="J820"/>
      <c r="K820"/>
      <c r="L820"/>
      <c r="M820"/>
      <c r="N820"/>
      <c r="O820"/>
      <c r="P820"/>
      <c r="Q820"/>
      <c r="R820"/>
      <c r="S820"/>
      <c r="T820"/>
      <c r="U820"/>
      <c r="V820"/>
      <c r="W820"/>
      <c r="X820"/>
      <c r="Y820"/>
      <c r="Z820"/>
      <c r="AA820"/>
      <c r="AB820"/>
      <c r="AC820"/>
      <c r="AD820"/>
      <c r="AE820"/>
      <c r="AF820"/>
      <c r="AG820"/>
      <c r="AH820"/>
      <c r="AI820"/>
      <c r="AJ820"/>
      <c r="AK820"/>
      <c r="AL820"/>
      <c r="AM820"/>
      <c r="AN820"/>
      <c r="AO820"/>
      <c r="AP820"/>
      <c r="AQ820"/>
      <c r="AR820"/>
      <c r="AS820"/>
      <c r="AT820"/>
      <c r="AU820"/>
      <c r="AV820"/>
      <c r="AW820"/>
      <c r="AX820"/>
      <c r="AY820"/>
      <c r="AZ820"/>
      <c r="BA820"/>
      <c r="BB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c r="CJ820"/>
      <c r="CK820"/>
      <c r="CL820"/>
      <c r="CM820"/>
      <c r="CN820"/>
      <c r="CO820"/>
      <c r="CP820"/>
      <c r="CQ820"/>
      <c r="CR820"/>
      <c r="CS820"/>
      <c r="CT820"/>
      <c r="CU820"/>
      <c r="CV820"/>
      <c r="CW820"/>
      <c r="CX820"/>
      <c r="CY820"/>
      <c r="CZ820"/>
      <c r="DA820"/>
      <c r="DB820"/>
      <c r="DC820"/>
      <c r="DD820"/>
      <c r="DE820"/>
      <c r="DF820"/>
      <c r="DG820"/>
      <c r="DH820"/>
      <c r="DI820"/>
      <c r="DJ820"/>
      <c r="DK820"/>
      <c r="DL820"/>
      <c r="DM820"/>
      <c r="DN820"/>
      <c r="DO820"/>
      <c r="DP820"/>
      <c r="DQ820"/>
      <c r="DR820"/>
      <c r="DS820"/>
      <c r="DT820"/>
      <c r="DU820"/>
      <c r="DV820"/>
      <c r="DW820"/>
      <c r="DX820"/>
      <c r="DY820"/>
      <c r="DZ820"/>
      <c r="EA820"/>
      <c r="EB820"/>
      <c r="EC820"/>
      <c r="ED820"/>
      <c r="EE820"/>
      <c r="EF820"/>
      <c r="EG820"/>
      <c r="EH820"/>
      <c r="EI820"/>
      <c r="EJ820"/>
      <c r="EK820"/>
      <c r="EL820"/>
      <c r="EM820"/>
      <c r="EN820"/>
      <c r="EO820"/>
      <c r="EP820"/>
      <c r="EQ820"/>
      <c r="ER820"/>
      <c r="ES820"/>
      <c r="ET820"/>
      <c r="EU820"/>
      <c r="EV820"/>
      <c r="EW820"/>
      <c r="EX820"/>
      <c r="EY820"/>
      <c r="EZ820"/>
      <c r="FA820"/>
      <c r="FB820"/>
      <c r="FC820"/>
      <c r="FD820"/>
      <c r="FE820"/>
      <c r="FF820"/>
      <c r="FG820"/>
      <c r="FH820"/>
      <c r="FI820"/>
      <c r="FJ820"/>
      <c r="FK820"/>
      <c r="FL820"/>
      <c r="FM820"/>
      <c r="FN820"/>
      <c r="FO820"/>
      <c r="FP820"/>
      <c r="FQ820"/>
      <c r="FR820"/>
      <c r="FS820"/>
      <c r="FT820"/>
      <c r="FU820"/>
      <c r="FV820"/>
      <c r="FW820"/>
      <c r="FX820"/>
      <c r="FY820"/>
      <c r="FZ820"/>
      <c r="GA820"/>
      <c r="GB820"/>
      <c r="GC820"/>
      <c r="GD820"/>
      <c r="GE820"/>
      <c r="GF820"/>
      <c r="GG820"/>
      <c r="GH820"/>
      <c r="GI820"/>
      <c r="GJ820"/>
      <c r="GK820"/>
      <c r="GL820"/>
      <c r="GM820"/>
      <c r="GN820"/>
      <c r="GO820"/>
      <c r="GP820"/>
      <c r="GQ820"/>
      <c r="GR820"/>
      <c r="GS820"/>
      <c r="GT820"/>
      <c r="GU820"/>
      <c r="GV820"/>
      <c r="GW820"/>
      <c r="GX820"/>
      <c r="GY820"/>
      <c r="GZ820"/>
      <c r="HA820"/>
      <c r="HB820"/>
      <c r="HC820"/>
      <c r="HD820"/>
      <c r="HE820"/>
      <c r="HF820"/>
      <c r="HG820"/>
      <c r="HH820"/>
      <c r="HI820"/>
      <c r="HJ820"/>
      <c r="HK820"/>
      <c r="HL820"/>
      <c r="HM820"/>
      <c r="HN820"/>
      <c r="HO820"/>
      <c r="HP820"/>
      <c r="HQ820"/>
      <c r="HR820"/>
      <c r="HS820"/>
      <c r="HT820"/>
      <c r="HU820"/>
      <c r="HV820"/>
      <c r="HW820"/>
      <c r="HX820"/>
      <c r="HY820"/>
      <c r="HZ820"/>
      <c r="IA820"/>
      <c r="IB820"/>
      <c r="IC820"/>
      <c r="ID820"/>
      <c r="IE820"/>
      <c r="IF820"/>
      <c r="IG820"/>
      <c r="IH820"/>
      <c r="II820"/>
      <c r="IJ820"/>
      <c r="IK820"/>
      <c r="IL820"/>
      <c r="IM820"/>
      <c r="IN820"/>
      <c r="IO820"/>
      <c r="IP820"/>
      <c r="IQ820"/>
      <c r="IR820"/>
      <c r="IS820"/>
      <c r="IT820"/>
      <c r="IU820"/>
      <c r="IV820"/>
      <c r="IW820"/>
      <c r="IX820"/>
      <c r="IY820"/>
      <c r="IZ820"/>
      <c r="JA820"/>
      <c r="JB820"/>
      <c r="JC820"/>
      <c r="JD820"/>
      <c r="JE820"/>
      <c r="JF820"/>
      <c r="JG820"/>
      <c r="JH820"/>
      <c r="JI820"/>
      <c r="JJ820"/>
      <c r="JK820"/>
      <c r="JL820"/>
      <c r="JM820"/>
      <c r="JN820"/>
      <c r="JO820"/>
      <c r="JP820"/>
      <c r="JQ820"/>
      <c r="JR820"/>
      <c r="JS820"/>
      <c r="JT820"/>
      <c r="JU820"/>
      <c r="JV820"/>
      <c r="JW820"/>
      <c r="JX820"/>
      <c r="JY820"/>
      <c r="JZ820"/>
      <c r="KA820"/>
      <c r="KB820"/>
      <c r="KC820"/>
      <c r="KD820"/>
      <c r="KE820"/>
      <c r="KF820"/>
      <c r="KG820"/>
      <c r="KH820"/>
      <c r="KI820"/>
      <c r="KJ820"/>
      <c r="KK820"/>
      <c r="KL820"/>
      <c r="KM820"/>
      <c r="KN820"/>
      <c r="KO820"/>
      <c r="KP820"/>
      <c r="KQ820"/>
      <c r="KR820"/>
      <c r="KS820"/>
      <c r="KT820"/>
      <c r="KU820"/>
      <c r="KV820"/>
      <c r="KW820"/>
      <c r="KX820"/>
      <c r="KY820"/>
      <c r="KZ820"/>
      <c r="LA820"/>
      <c r="LB820"/>
      <c r="LC820"/>
      <c r="LD820"/>
      <c r="LE820"/>
      <c r="LF820"/>
      <c r="LG820"/>
      <c r="LH820"/>
    </row>
    <row r="821" spans="1:320" ht="14.25">
      <c r="A821"/>
      <c r="B821"/>
      <c r="C821"/>
      <c r="D821"/>
      <c r="E821"/>
      <c r="F821"/>
      <c r="G821"/>
      <c r="H821"/>
      <c r="I821"/>
      <c r="J821"/>
      <c r="K821"/>
      <c r="L821"/>
      <c r="M821"/>
      <c r="N821"/>
      <c r="O821"/>
      <c r="P821"/>
      <c r="Q821"/>
      <c r="R821"/>
      <c r="S821"/>
      <c r="T821"/>
      <c r="U821"/>
      <c r="V821"/>
      <c r="W821"/>
      <c r="X821"/>
      <c r="Y821"/>
      <c r="Z821"/>
      <c r="AA821"/>
      <c r="AB821"/>
      <c r="AC821"/>
      <c r="AD821"/>
      <c r="AE821"/>
      <c r="AF821"/>
      <c r="AG821"/>
      <c r="AH821"/>
      <c r="AI821"/>
      <c r="AJ821"/>
      <c r="AK821"/>
      <c r="AL821"/>
      <c r="AM821"/>
      <c r="AN821"/>
      <c r="AO821"/>
      <c r="AP821"/>
      <c r="AQ821"/>
      <c r="AR821"/>
      <c r="AS821"/>
      <c r="AT821"/>
      <c r="AU821"/>
      <c r="AV821"/>
      <c r="AW821"/>
      <c r="AX821"/>
      <c r="AY821"/>
      <c r="AZ821"/>
      <c r="BA821"/>
      <c r="BB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c r="CJ821"/>
      <c r="CK821"/>
      <c r="CL821"/>
      <c r="CM821"/>
      <c r="CN821"/>
      <c r="CO821"/>
      <c r="CP821"/>
      <c r="CQ821"/>
      <c r="CR821"/>
      <c r="CS821"/>
      <c r="CT821"/>
      <c r="CU821"/>
      <c r="CV821"/>
      <c r="CW821"/>
      <c r="CX821"/>
      <c r="CY821"/>
      <c r="CZ821"/>
      <c r="DA821"/>
      <c r="DB821"/>
      <c r="DC821"/>
      <c r="DD821"/>
      <c r="DE821"/>
      <c r="DF821"/>
      <c r="DG821"/>
      <c r="DH821"/>
      <c r="DI821"/>
      <c r="DJ821"/>
      <c r="DK821"/>
      <c r="DL821"/>
      <c r="DM821"/>
      <c r="DN821"/>
      <c r="DO821"/>
      <c r="DP821"/>
      <c r="DQ821"/>
      <c r="DR821"/>
      <c r="DS821"/>
      <c r="DT821"/>
      <c r="DU821"/>
      <c r="DV821"/>
      <c r="DW821"/>
      <c r="DX821"/>
      <c r="DY821"/>
      <c r="DZ821"/>
      <c r="EA821"/>
      <c r="EB821"/>
      <c r="EC821"/>
      <c r="ED821"/>
      <c r="EE821"/>
      <c r="EF821"/>
      <c r="EG821"/>
      <c r="EH821"/>
      <c r="EI821"/>
      <c r="EJ821"/>
      <c r="EK821"/>
      <c r="EL821"/>
      <c r="EM821"/>
      <c r="EN821"/>
      <c r="EO821"/>
      <c r="EP821"/>
      <c r="EQ821"/>
      <c r="ER821"/>
      <c r="ES821"/>
      <c r="ET821"/>
      <c r="EU821"/>
      <c r="EV821"/>
      <c r="EW821"/>
      <c r="EX821"/>
      <c r="EY821"/>
      <c r="EZ821"/>
      <c r="FA821"/>
      <c r="FB821"/>
      <c r="FC821"/>
      <c r="FD821"/>
      <c r="FE821"/>
      <c r="FF821"/>
      <c r="FG821"/>
      <c r="FH821"/>
      <c r="FI821"/>
      <c r="FJ821"/>
      <c r="FK821"/>
      <c r="FL821"/>
      <c r="FM821"/>
      <c r="FN821"/>
      <c r="FO821"/>
      <c r="FP821"/>
      <c r="FQ821"/>
      <c r="FR821"/>
      <c r="FS821"/>
      <c r="FT821"/>
      <c r="FU821"/>
      <c r="FV821"/>
      <c r="FW821"/>
      <c r="FX821"/>
      <c r="FY821"/>
      <c r="FZ821"/>
      <c r="GA821"/>
      <c r="GB821"/>
      <c r="GC821"/>
      <c r="GD821"/>
      <c r="GE821"/>
      <c r="GF821"/>
      <c r="GG821"/>
      <c r="GH821"/>
      <c r="GI821"/>
      <c r="GJ821"/>
      <c r="GK821"/>
      <c r="GL821"/>
      <c r="GM821"/>
      <c r="GN821"/>
      <c r="GO821"/>
      <c r="GP821"/>
      <c r="GQ821"/>
      <c r="GR821"/>
      <c r="GS821"/>
      <c r="GT821"/>
      <c r="GU821"/>
      <c r="GV821"/>
      <c r="GW821"/>
      <c r="GX821"/>
      <c r="GY821"/>
      <c r="GZ821"/>
      <c r="HA821"/>
      <c r="HB821"/>
      <c r="HC821"/>
      <c r="HD821"/>
      <c r="HE821"/>
      <c r="HF821"/>
      <c r="HG821"/>
      <c r="HH821"/>
      <c r="HI821"/>
      <c r="HJ821"/>
      <c r="HK821"/>
      <c r="HL821"/>
      <c r="HM821"/>
      <c r="HN821"/>
      <c r="HO821"/>
      <c r="HP821"/>
      <c r="HQ821"/>
      <c r="HR821"/>
      <c r="HS821"/>
      <c r="HT821"/>
      <c r="HU821"/>
      <c r="HV821"/>
      <c r="HW821"/>
      <c r="HX821"/>
      <c r="HY821"/>
      <c r="HZ821"/>
      <c r="IA821"/>
      <c r="IB821"/>
      <c r="IC821"/>
      <c r="ID821"/>
      <c r="IE821"/>
      <c r="IF821"/>
      <c r="IG821"/>
      <c r="IH821"/>
      <c r="II821"/>
      <c r="IJ821"/>
      <c r="IK821"/>
      <c r="IL821"/>
      <c r="IM821"/>
      <c r="IN821"/>
      <c r="IO821"/>
      <c r="IP821"/>
      <c r="IQ821"/>
      <c r="IR821"/>
      <c r="IS821"/>
      <c r="IT821"/>
      <c r="IU821"/>
      <c r="IV821"/>
      <c r="IW821"/>
      <c r="IX821"/>
      <c r="IY821"/>
      <c r="IZ821"/>
      <c r="JA821"/>
      <c r="JB821"/>
      <c r="JC821"/>
      <c r="JD821"/>
      <c r="JE821"/>
      <c r="JF821"/>
      <c r="JG821"/>
      <c r="JH821"/>
      <c r="JI821"/>
      <c r="JJ821"/>
      <c r="JK821"/>
      <c r="JL821"/>
      <c r="JM821"/>
      <c r="JN821"/>
      <c r="JO821"/>
      <c r="JP821"/>
      <c r="JQ821"/>
      <c r="JR821"/>
      <c r="JS821"/>
      <c r="JT821"/>
      <c r="JU821"/>
      <c r="JV821"/>
      <c r="JW821"/>
      <c r="JX821"/>
      <c r="JY821"/>
      <c r="JZ821"/>
      <c r="KA821"/>
      <c r="KB821"/>
      <c r="KC821"/>
      <c r="KD821"/>
      <c r="KE821"/>
      <c r="KF821"/>
      <c r="KG821"/>
      <c r="KH821"/>
      <c r="KI821"/>
      <c r="KJ821"/>
      <c r="KK821"/>
      <c r="KL821"/>
      <c r="KM821"/>
      <c r="KN821"/>
      <c r="KO821"/>
      <c r="KP821"/>
      <c r="KQ821"/>
      <c r="KR821"/>
      <c r="KS821"/>
      <c r="KT821"/>
      <c r="KU821"/>
      <c r="KV821"/>
      <c r="KW821"/>
      <c r="KX821"/>
      <c r="KY821"/>
      <c r="KZ821"/>
      <c r="LA821"/>
      <c r="LB821"/>
      <c r="LC821"/>
      <c r="LD821"/>
      <c r="LE821"/>
      <c r="LF821"/>
      <c r="LG821"/>
      <c r="LH821"/>
    </row>
    <row r="822" spans="1:320" ht="14.25">
      <c r="A822"/>
      <c r="B822"/>
      <c r="C822"/>
      <c r="D822"/>
      <c r="E822"/>
      <c r="F822"/>
      <c r="G822"/>
      <c r="H822"/>
      <c r="I822"/>
      <c r="J822"/>
      <c r="K822"/>
      <c r="L822"/>
      <c r="M822"/>
      <c r="N822"/>
      <c r="O822"/>
      <c r="P822"/>
      <c r="Q822"/>
      <c r="R822"/>
      <c r="S822"/>
      <c r="T822"/>
      <c r="U822"/>
      <c r="V822"/>
      <c r="W822"/>
      <c r="X822"/>
      <c r="Y822"/>
      <c r="Z822"/>
      <c r="AA822"/>
      <c r="AB822"/>
      <c r="AC822"/>
      <c r="AD822"/>
      <c r="AE822"/>
      <c r="AF822"/>
      <c r="AG822"/>
      <c r="AH822"/>
      <c r="AI822"/>
      <c r="AJ822"/>
      <c r="AK822"/>
      <c r="AL822"/>
      <c r="AM822"/>
      <c r="AN822"/>
      <c r="AO822"/>
      <c r="AP822"/>
      <c r="AQ822"/>
      <c r="AR822"/>
      <c r="AS822"/>
      <c r="AT822"/>
      <c r="AU822"/>
      <c r="AV822"/>
      <c r="AW822"/>
      <c r="AX822"/>
      <c r="AY822"/>
      <c r="AZ822"/>
      <c r="BA822"/>
      <c r="BB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c r="CJ822"/>
      <c r="CK822"/>
      <c r="CL822"/>
      <c r="CM822"/>
      <c r="CN822"/>
      <c r="CO822"/>
      <c r="CP822"/>
      <c r="CQ822"/>
      <c r="CR822"/>
      <c r="CS822"/>
      <c r="CT822"/>
      <c r="CU822"/>
      <c r="CV822"/>
      <c r="CW822"/>
      <c r="CX822"/>
      <c r="CY822"/>
      <c r="CZ822"/>
      <c r="DA822"/>
      <c r="DB822"/>
      <c r="DC822"/>
      <c r="DD822"/>
      <c r="DE822"/>
      <c r="DF822"/>
      <c r="DG822"/>
      <c r="DH822"/>
      <c r="DI822"/>
      <c r="DJ822"/>
      <c r="DK822"/>
      <c r="DL822"/>
      <c r="DM822"/>
      <c r="DN822"/>
      <c r="DO822"/>
      <c r="DP822"/>
      <c r="DQ822"/>
      <c r="DR822"/>
      <c r="DS822"/>
      <c r="DT822"/>
      <c r="DU822"/>
      <c r="DV822"/>
      <c r="DW822"/>
      <c r="DX822"/>
      <c r="DY822"/>
      <c r="DZ822"/>
      <c r="EA822"/>
      <c r="EB822"/>
      <c r="EC822"/>
      <c r="ED822"/>
      <c r="EE822"/>
      <c r="EF822"/>
      <c r="EG822"/>
      <c r="EH822"/>
      <c r="EI822"/>
      <c r="EJ822"/>
      <c r="EK822"/>
      <c r="EL822"/>
      <c r="EM822"/>
      <c r="EN822"/>
      <c r="EO822"/>
      <c r="EP822"/>
      <c r="EQ822"/>
      <c r="ER822"/>
      <c r="ES822"/>
      <c r="ET822"/>
      <c r="EU822"/>
      <c r="EV822"/>
      <c r="EW822"/>
      <c r="EX822"/>
      <c r="EY822"/>
      <c r="EZ822"/>
      <c r="FA822"/>
      <c r="FB822"/>
      <c r="FC822"/>
      <c r="FD822"/>
      <c r="FE822"/>
      <c r="FF822"/>
      <c r="FG822"/>
      <c r="FH822"/>
      <c r="FI822"/>
      <c r="FJ822"/>
      <c r="FK822"/>
      <c r="FL822"/>
      <c r="FM822"/>
      <c r="FN822"/>
      <c r="FO822"/>
      <c r="FP822"/>
      <c r="FQ822"/>
      <c r="FR822"/>
      <c r="FS822"/>
      <c r="FT822"/>
      <c r="FU822"/>
      <c r="FV822"/>
      <c r="FW822"/>
      <c r="FX822"/>
      <c r="FY822"/>
      <c r="FZ822"/>
      <c r="GA822"/>
      <c r="GB822"/>
      <c r="GC822"/>
      <c r="GD822"/>
      <c r="GE822"/>
      <c r="GF822"/>
      <c r="GG822"/>
      <c r="GH822"/>
      <c r="GI822"/>
      <c r="GJ822"/>
      <c r="GK822"/>
      <c r="GL822"/>
      <c r="GM822"/>
      <c r="GN822"/>
      <c r="GO822"/>
      <c r="GP822"/>
      <c r="GQ822"/>
      <c r="GR822"/>
      <c r="GS822"/>
      <c r="GT822"/>
      <c r="GU822"/>
      <c r="GV822"/>
      <c r="GW822"/>
      <c r="GX822"/>
      <c r="GY822"/>
      <c r="GZ822"/>
      <c r="HA822"/>
      <c r="HB822"/>
      <c r="HC822"/>
      <c r="HD822"/>
      <c r="HE822"/>
      <c r="HF822"/>
      <c r="HG822"/>
      <c r="HH822"/>
      <c r="HI822"/>
      <c r="HJ822"/>
      <c r="HK822"/>
      <c r="HL822"/>
      <c r="HM822"/>
      <c r="HN822"/>
      <c r="HO822"/>
      <c r="HP822"/>
      <c r="HQ822"/>
      <c r="HR822"/>
      <c r="HS822"/>
      <c r="HT822"/>
      <c r="HU822"/>
      <c r="HV822"/>
      <c r="HW822"/>
      <c r="HX822"/>
      <c r="HY822"/>
      <c r="HZ822"/>
      <c r="IA822"/>
      <c r="IB822"/>
      <c r="IC822"/>
      <c r="ID822"/>
      <c r="IE822"/>
      <c r="IF822"/>
      <c r="IG822"/>
      <c r="IH822"/>
      <c r="II822"/>
      <c r="IJ822"/>
      <c r="IK822"/>
      <c r="IL822"/>
      <c r="IM822"/>
      <c r="IN822"/>
      <c r="IO822"/>
      <c r="IP822"/>
      <c r="IQ822"/>
      <c r="IR822"/>
      <c r="IS822"/>
      <c r="IT822"/>
      <c r="IU822"/>
      <c r="IV822"/>
      <c r="IW822"/>
      <c r="IX822"/>
      <c r="IY822"/>
      <c r="IZ822"/>
      <c r="JA822"/>
      <c r="JB822"/>
      <c r="JC822"/>
      <c r="JD822"/>
      <c r="JE822"/>
      <c r="JF822"/>
      <c r="JG822"/>
      <c r="JH822"/>
      <c r="JI822"/>
      <c r="JJ822"/>
      <c r="JK822"/>
      <c r="JL822"/>
      <c r="JM822"/>
      <c r="JN822"/>
      <c r="JO822"/>
      <c r="JP822"/>
      <c r="JQ822"/>
      <c r="JR822"/>
      <c r="JS822"/>
      <c r="JT822"/>
      <c r="JU822"/>
      <c r="JV822"/>
      <c r="JW822"/>
      <c r="JX822"/>
      <c r="JY822"/>
      <c r="JZ822"/>
      <c r="KA822"/>
      <c r="KB822"/>
      <c r="KC822"/>
      <c r="KD822"/>
      <c r="KE822"/>
      <c r="KF822"/>
      <c r="KG822"/>
      <c r="KH822"/>
      <c r="KI822"/>
      <c r="KJ822"/>
      <c r="KK822"/>
      <c r="KL822"/>
      <c r="KM822"/>
      <c r="KN822"/>
      <c r="KO822"/>
      <c r="KP822"/>
      <c r="KQ822"/>
      <c r="KR822"/>
      <c r="KS822"/>
      <c r="KT822"/>
      <c r="KU822"/>
      <c r="KV822"/>
      <c r="KW822"/>
      <c r="KX822"/>
      <c r="KY822"/>
      <c r="KZ822"/>
      <c r="LA822"/>
      <c r="LB822"/>
      <c r="LC822"/>
      <c r="LD822"/>
      <c r="LE822"/>
      <c r="LF822"/>
      <c r="LG822"/>
      <c r="LH822"/>
    </row>
    <row r="823" spans="1:320" ht="14.25">
      <c r="A823"/>
      <c r="B823"/>
      <c r="C823"/>
      <c r="D823"/>
      <c r="E823"/>
      <c r="F823"/>
      <c r="G823"/>
      <c r="H823"/>
      <c r="I823"/>
      <c r="J823"/>
      <c r="K823"/>
      <c r="L823"/>
      <c r="M823"/>
      <c r="N823"/>
      <c r="O823"/>
      <c r="P823"/>
      <c r="Q823"/>
      <c r="R823"/>
      <c r="S823"/>
      <c r="T823"/>
      <c r="U823"/>
      <c r="V823"/>
      <c r="W823"/>
      <c r="X823"/>
      <c r="Y823"/>
      <c r="Z823"/>
      <c r="AA823"/>
      <c r="AB823"/>
      <c r="AC823"/>
      <c r="AD823"/>
      <c r="AE823"/>
      <c r="AF823"/>
      <c r="AG823"/>
      <c r="AH823"/>
      <c r="AI823"/>
      <c r="AJ823"/>
      <c r="AK823"/>
      <c r="AL823"/>
      <c r="AM823"/>
      <c r="AN823"/>
      <c r="AO823"/>
      <c r="AP823"/>
      <c r="AQ823"/>
      <c r="AR823"/>
      <c r="AS823"/>
      <c r="AT823"/>
      <c r="AU823"/>
      <c r="AV823"/>
      <c r="AW823"/>
      <c r="AX823"/>
      <c r="AY823"/>
      <c r="AZ823"/>
      <c r="BA823"/>
      <c r="BB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c r="CJ823"/>
      <c r="CK823"/>
      <c r="CL823"/>
      <c r="CM823"/>
      <c r="CN823"/>
      <c r="CO823"/>
      <c r="CP823"/>
      <c r="CQ823"/>
      <c r="CR823"/>
      <c r="CS823"/>
      <c r="CT823"/>
      <c r="CU823"/>
      <c r="CV823"/>
      <c r="CW823"/>
      <c r="CX823"/>
      <c r="CY823"/>
      <c r="CZ823"/>
      <c r="DA823"/>
      <c r="DB823"/>
      <c r="DC823"/>
      <c r="DD823"/>
      <c r="DE823"/>
      <c r="DF823"/>
      <c r="DG823"/>
      <c r="DH823"/>
      <c r="DI823"/>
      <c r="DJ823"/>
      <c r="DK823"/>
      <c r="DL823"/>
      <c r="DM823"/>
      <c r="DN823"/>
      <c r="DO823"/>
      <c r="DP823"/>
      <c r="DQ823"/>
      <c r="DR823"/>
      <c r="DS823"/>
      <c r="DT823"/>
      <c r="DU823"/>
      <c r="DV823"/>
      <c r="DW823"/>
      <c r="DX823"/>
      <c r="DY823"/>
      <c r="DZ823"/>
      <c r="EA823"/>
      <c r="EB823"/>
      <c r="EC823"/>
      <c r="ED823"/>
      <c r="EE823"/>
      <c r="EF823"/>
      <c r="EG823"/>
      <c r="EH823"/>
      <c r="EI823"/>
      <c r="EJ823"/>
      <c r="EK823"/>
      <c r="EL823"/>
      <c r="EM823"/>
      <c r="EN823"/>
      <c r="EO823"/>
      <c r="EP823"/>
      <c r="EQ823"/>
      <c r="ER823"/>
      <c r="ES823"/>
      <c r="ET823"/>
      <c r="EU823"/>
      <c r="EV823"/>
      <c r="EW823"/>
      <c r="EX823"/>
      <c r="EY823"/>
      <c r="EZ823"/>
      <c r="FA823"/>
      <c r="FB823"/>
      <c r="FC823"/>
      <c r="FD823"/>
      <c r="FE823"/>
      <c r="FF823"/>
      <c r="FG823"/>
      <c r="FH823"/>
      <c r="FI823"/>
      <c r="FJ823"/>
      <c r="FK823"/>
      <c r="FL823"/>
      <c r="FM823"/>
      <c r="FN823"/>
      <c r="FO823"/>
      <c r="FP823"/>
      <c r="FQ823"/>
      <c r="FR823"/>
      <c r="FS823"/>
      <c r="FT823"/>
      <c r="FU823"/>
      <c r="FV823"/>
      <c r="FW823"/>
      <c r="FX823"/>
      <c r="FY823"/>
      <c r="FZ823"/>
      <c r="GA823"/>
      <c r="GB823"/>
      <c r="GC823"/>
      <c r="GD823"/>
      <c r="GE823"/>
      <c r="GF823"/>
      <c r="GG823"/>
      <c r="GH823"/>
      <c r="GI823"/>
      <c r="GJ823"/>
      <c r="GK823"/>
      <c r="GL823"/>
      <c r="GM823"/>
      <c r="GN823"/>
      <c r="GO823"/>
      <c r="GP823"/>
      <c r="GQ823"/>
      <c r="GR823"/>
      <c r="GS823"/>
      <c r="GT823"/>
      <c r="GU823"/>
      <c r="GV823"/>
      <c r="GW823"/>
      <c r="GX823"/>
      <c r="GY823"/>
      <c r="GZ823"/>
      <c r="HA823"/>
      <c r="HB823"/>
      <c r="HC823"/>
      <c r="HD823"/>
      <c r="HE823"/>
      <c r="HF823"/>
      <c r="HG823"/>
      <c r="HH823"/>
      <c r="HI823"/>
      <c r="HJ823"/>
      <c r="HK823"/>
      <c r="HL823"/>
      <c r="HM823"/>
      <c r="HN823"/>
      <c r="HO823"/>
      <c r="HP823"/>
      <c r="HQ823"/>
      <c r="HR823"/>
      <c r="HS823"/>
      <c r="HT823"/>
      <c r="HU823"/>
      <c r="HV823"/>
      <c r="HW823"/>
      <c r="HX823"/>
      <c r="HY823"/>
      <c r="HZ823"/>
      <c r="IA823"/>
      <c r="IB823"/>
      <c r="IC823"/>
      <c r="ID823"/>
      <c r="IE823"/>
      <c r="IF823"/>
      <c r="IG823"/>
      <c r="IH823"/>
      <c r="II823"/>
      <c r="IJ823"/>
      <c r="IK823"/>
      <c r="IL823"/>
      <c r="IM823"/>
      <c r="IN823"/>
      <c r="IO823"/>
      <c r="IP823"/>
      <c r="IQ823"/>
      <c r="IR823"/>
      <c r="IS823"/>
      <c r="IT823"/>
      <c r="IU823"/>
      <c r="IV823"/>
      <c r="IW823"/>
      <c r="IX823"/>
      <c r="IY823"/>
      <c r="IZ823"/>
      <c r="JA823"/>
      <c r="JB823"/>
      <c r="JC823"/>
      <c r="JD823"/>
      <c r="JE823"/>
      <c r="JF823"/>
      <c r="JG823"/>
      <c r="JH823"/>
      <c r="JI823"/>
      <c r="JJ823"/>
      <c r="JK823"/>
      <c r="JL823"/>
      <c r="JM823"/>
      <c r="JN823"/>
      <c r="JO823"/>
      <c r="JP823"/>
      <c r="JQ823"/>
      <c r="JR823"/>
      <c r="JS823"/>
      <c r="JT823"/>
      <c r="JU823"/>
      <c r="JV823"/>
      <c r="JW823"/>
      <c r="JX823"/>
      <c r="JY823"/>
      <c r="JZ823"/>
      <c r="KA823"/>
      <c r="KB823"/>
      <c r="KC823"/>
      <c r="KD823"/>
      <c r="KE823"/>
      <c r="KF823"/>
      <c r="KG823"/>
      <c r="KH823"/>
      <c r="KI823"/>
      <c r="KJ823"/>
      <c r="KK823"/>
      <c r="KL823"/>
      <c r="KM823"/>
      <c r="KN823"/>
      <c r="KO823"/>
      <c r="KP823"/>
      <c r="KQ823"/>
      <c r="KR823"/>
      <c r="KS823"/>
      <c r="KT823"/>
      <c r="KU823"/>
      <c r="KV823"/>
      <c r="KW823"/>
      <c r="KX823"/>
      <c r="KY823"/>
      <c r="KZ823"/>
      <c r="LA823"/>
      <c r="LB823"/>
      <c r="LC823"/>
      <c r="LD823"/>
      <c r="LE823"/>
      <c r="LF823"/>
      <c r="LG823"/>
      <c r="LH823"/>
    </row>
    <row r="824" spans="1:320" ht="14.25">
      <c r="A824"/>
      <c r="B824"/>
      <c r="C824"/>
      <c r="D824"/>
      <c r="E824"/>
      <c r="F824"/>
      <c r="G824"/>
      <c r="H824"/>
      <c r="I824"/>
      <c r="J824"/>
      <c r="K824"/>
      <c r="L824"/>
      <c r="M824"/>
      <c r="N824"/>
      <c r="O824"/>
      <c r="P824"/>
      <c r="Q824"/>
      <c r="R824"/>
      <c r="S824"/>
      <c r="T824"/>
      <c r="U824"/>
      <c r="V824"/>
      <c r="W824"/>
      <c r="X824"/>
      <c r="Y824"/>
      <c r="Z824"/>
      <c r="AA824"/>
      <c r="AB824"/>
      <c r="AC824"/>
      <c r="AD824"/>
      <c r="AE824"/>
      <c r="AF824"/>
      <c r="AG824"/>
      <c r="AH824"/>
      <c r="AI824"/>
      <c r="AJ824"/>
      <c r="AK824"/>
      <c r="AL824"/>
      <c r="AM824"/>
      <c r="AN824"/>
      <c r="AO824"/>
      <c r="AP824"/>
      <c r="AQ824"/>
      <c r="AR824"/>
      <c r="AS824"/>
      <c r="AT824"/>
      <c r="AU824"/>
      <c r="AV824"/>
      <c r="AW824"/>
      <c r="AX824"/>
      <c r="AY824"/>
      <c r="AZ824"/>
      <c r="BA824"/>
      <c r="BB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c r="CJ824"/>
      <c r="CK824"/>
      <c r="CL824"/>
      <c r="CM824"/>
      <c r="CN824"/>
      <c r="CO824"/>
      <c r="CP824"/>
      <c r="CQ824"/>
      <c r="CR824"/>
      <c r="CS824"/>
      <c r="CT824"/>
      <c r="CU824"/>
      <c r="CV824"/>
      <c r="CW824"/>
      <c r="CX824"/>
      <c r="CY824"/>
      <c r="CZ824"/>
      <c r="DA824"/>
      <c r="DB824"/>
      <c r="DC824"/>
      <c r="DD824"/>
      <c r="DE824"/>
      <c r="DF824"/>
      <c r="DG824"/>
      <c r="DH824"/>
      <c r="DI824"/>
      <c r="DJ824"/>
      <c r="DK824"/>
      <c r="DL824"/>
      <c r="DM824"/>
      <c r="DN824"/>
      <c r="DO824"/>
      <c r="DP824"/>
      <c r="DQ824"/>
      <c r="DR824"/>
      <c r="DS824"/>
      <c r="DT824"/>
      <c r="DU824"/>
      <c r="DV824"/>
      <c r="DW824"/>
      <c r="DX824"/>
      <c r="DY824"/>
      <c r="DZ824"/>
      <c r="EA824"/>
      <c r="EB824"/>
      <c r="EC824"/>
      <c r="ED824"/>
      <c r="EE824"/>
      <c r="EF824"/>
      <c r="EG824"/>
      <c r="EH824"/>
      <c r="EI824"/>
      <c r="EJ824"/>
      <c r="EK824"/>
      <c r="EL824"/>
      <c r="EM824"/>
      <c r="EN824"/>
      <c r="EO824"/>
      <c r="EP824"/>
      <c r="EQ824"/>
      <c r="ER824"/>
      <c r="ES824"/>
      <c r="ET824"/>
      <c r="EU824"/>
      <c r="EV824"/>
      <c r="EW824"/>
      <c r="EX824"/>
      <c r="EY824"/>
      <c r="EZ824"/>
      <c r="FA824"/>
      <c r="FB824"/>
      <c r="FC824"/>
      <c r="FD824"/>
      <c r="FE824"/>
      <c r="FF824"/>
      <c r="FG824"/>
      <c r="FH824"/>
      <c r="FI824"/>
      <c r="FJ824"/>
      <c r="FK824"/>
      <c r="FL824"/>
      <c r="FM824"/>
      <c r="FN824"/>
      <c r="FO824"/>
      <c r="FP824"/>
      <c r="FQ824"/>
      <c r="FR824"/>
      <c r="FS824"/>
      <c r="FT824"/>
      <c r="FU824"/>
      <c r="FV824"/>
      <c r="FW824"/>
      <c r="FX824"/>
      <c r="FY824"/>
      <c r="FZ824"/>
      <c r="GA824"/>
      <c r="GB824"/>
      <c r="GC824"/>
      <c r="GD824"/>
      <c r="GE824"/>
      <c r="GF824"/>
      <c r="GG824"/>
      <c r="GH824"/>
      <c r="GI824"/>
      <c r="GJ824"/>
      <c r="GK824"/>
      <c r="GL824"/>
      <c r="GM824"/>
      <c r="GN824"/>
      <c r="GO824"/>
      <c r="GP824"/>
      <c r="GQ824"/>
      <c r="GR824"/>
      <c r="GS824"/>
      <c r="GT824"/>
      <c r="GU824"/>
      <c r="GV824"/>
      <c r="GW824"/>
      <c r="GX824"/>
      <c r="GY824"/>
      <c r="GZ824"/>
      <c r="HA824"/>
      <c r="HB824"/>
      <c r="HC824"/>
      <c r="HD824"/>
      <c r="HE824"/>
      <c r="HF824"/>
      <c r="HG824"/>
      <c r="HH824"/>
      <c r="HI824"/>
      <c r="HJ824"/>
      <c r="HK824"/>
      <c r="HL824"/>
      <c r="HM824"/>
      <c r="HN824"/>
      <c r="HO824"/>
      <c r="HP824"/>
      <c r="HQ824"/>
      <c r="HR824"/>
      <c r="HS824"/>
      <c r="HT824"/>
      <c r="HU824"/>
      <c r="HV824"/>
      <c r="HW824"/>
      <c r="HX824"/>
      <c r="HY824"/>
      <c r="HZ824"/>
      <c r="IA824"/>
      <c r="IB824"/>
      <c r="IC824"/>
      <c r="ID824"/>
      <c r="IE824"/>
      <c r="IF824"/>
      <c r="IG824"/>
      <c r="IH824"/>
      <c r="II824"/>
      <c r="IJ824"/>
      <c r="IK824"/>
      <c r="IL824"/>
      <c r="IM824"/>
      <c r="IN824"/>
      <c r="IO824"/>
      <c r="IP824"/>
      <c r="IQ824"/>
      <c r="IR824"/>
      <c r="IS824"/>
      <c r="IT824"/>
      <c r="IU824"/>
      <c r="IV824"/>
      <c r="IW824"/>
      <c r="IX824"/>
      <c r="IY824"/>
      <c r="IZ824"/>
      <c r="JA824"/>
      <c r="JB824"/>
      <c r="JC824"/>
      <c r="JD824"/>
      <c r="JE824"/>
      <c r="JF824"/>
      <c r="JG824"/>
      <c r="JH824"/>
      <c r="JI824"/>
      <c r="JJ824"/>
      <c r="JK824"/>
      <c r="JL824"/>
      <c r="JM824"/>
      <c r="JN824"/>
      <c r="JO824"/>
      <c r="JP824"/>
      <c r="JQ824"/>
      <c r="JR824"/>
      <c r="JS824"/>
      <c r="JT824"/>
      <c r="JU824"/>
      <c r="JV824"/>
      <c r="JW824"/>
      <c r="JX824"/>
      <c r="JY824"/>
      <c r="JZ824"/>
      <c r="KA824"/>
      <c r="KB824"/>
      <c r="KC824"/>
      <c r="KD824"/>
      <c r="KE824"/>
      <c r="KF824"/>
      <c r="KG824"/>
      <c r="KH824"/>
      <c r="KI824"/>
      <c r="KJ824"/>
      <c r="KK824"/>
      <c r="KL824"/>
      <c r="KM824"/>
      <c r="KN824"/>
      <c r="KO824"/>
      <c r="KP824"/>
      <c r="KQ824"/>
      <c r="KR824"/>
      <c r="KS824"/>
      <c r="KT824"/>
      <c r="KU824"/>
      <c r="KV824"/>
      <c r="KW824"/>
      <c r="KX824"/>
      <c r="KY824"/>
      <c r="KZ824"/>
      <c r="LA824"/>
      <c r="LB824"/>
      <c r="LC824"/>
      <c r="LD824"/>
      <c r="LE824"/>
      <c r="LF824"/>
      <c r="LG824"/>
      <c r="LH824"/>
    </row>
    <row r="825" spans="1:320" ht="14.25">
      <c r="A825"/>
      <c r="B825"/>
      <c r="C825"/>
      <c r="D825"/>
      <c r="E825"/>
      <c r="F825"/>
      <c r="G825"/>
      <c r="H825"/>
      <c r="I825"/>
      <c r="J825"/>
      <c r="K825"/>
      <c r="L825"/>
      <c r="M825"/>
      <c r="N825"/>
      <c r="O825"/>
      <c r="P825"/>
      <c r="Q825"/>
      <c r="R825"/>
      <c r="S825"/>
      <c r="T825"/>
      <c r="U825"/>
      <c r="V825"/>
      <c r="W825"/>
      <c r="X825"/>
      <c r="Y825"/>
      <c r="Z825"/>
      <c r="AA825"/>
      <c r="AB825"/>
      <c r="AC825"/>
      <c r="AD825"/>
      <c r="AE825"/>
      <c r="AF825"/>
      <c r="AG825"/>
      <c r="AH825"/>
      <c r="AI825"/>
      <c r="AJ825"/>
      <c r="AK825"/>
      <c r="AL825"/>
      <c r="AM825"/>
      <c r="AN825"/>
      <c r="AO825"/>
      <c r="AP825"/>
      <c r="AQ825"/>
      <c r="AR825"/>
      <c r="AS825"/>
      <c r="AT825"/>
      <c r="AU825"/>
      <c r="AV825"/>
      <c r="AW825"/>
      <c r="AX825"/>
      <c r="AY825"/>
      <c r="AZ825"/>
      <c r="BA825"/>
      <c r="BB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c r="CJ825"/>
      <c r="CK825"/>
      <c r="CL825"/>
      <c r="CM825"/>
      <c r="CN825"/>
      <c r="CO825"/>
      <c r="CP825"/>
      <c r="CQ825"/>
      <c r="CR825"/>
      <c r="CS825"/>
      <c r="CT825"/>
      <c r="CU825"/>
      <c r="CV825"/>
      <c r="CW825"/>
      <c r="CX825"/>
      <c r="CY825"/>
      <c r="CZ825"/>
      <c r="DA825"/>
      <c r="DB825"/>
      <c r="DC825"/>
      <c r="DD825"/>
      <c r="DE825"/>
      <c r="DF825"/>
      <c r="DG825"/>
      <c r="DH825"/>
      <c r="DI825"/>
      <c r="DJ825"/>
      <c r="DK825"/>
      <c r="DL825"/>
      <c r="DM825"/>
      <c r="DN825"/>
      <c r="DO825"/>
      <c r="DP825"/>
      <c r="DQ825"/>
      <c r="DR825"/>
      <c r="DS825"/>
      <c r="DT825"/>
      <c r="DU825"/>
      <c r="DV825"/>
      <c r="DW825"/>
      <c r="DX825"/>
      <c r="DY825"/>
      <c r="DZ825"/>
      <c r="EA825"/>
      <c r="EB825"/>
      <c r="EC825"/>
      <c r="ED825"/>
      <c r="EE825"/>
      <c r="EF825"/>
      <c r="EG825"/>
      <c r="EH825"/>
      <c r="EI825"/>
      <c r="EJ825"/>
      <c r="EK825"/>
      <c r="EL825"/>
      <c r="EM825"/>
      <c r="EN825"/>
      <c r="EO825"/>
      <c r="EP825"/>
      <c r="EQ825"/>
      <c r="ER825"/>
      <c r="ES825"/>
      <c r="ET825"/>
      <c r="EU825"/>
      <c r="EV825"/>
      <c r="EW825"/>
      <c r="EX825"/>
      <c r="EY825"/>
      <c r="EZ825"/>
      <c r="FA825"/>
      <c r="FB825"/>
      <c r="FC825"/>
      <c r="FD825"/>
      <c r="FE825"/>
      <c r="FF825"/>
      <c r="FG825"/>
      <c r="FH825"/>
      <c r="FI825"/>
      <c r="FJ825"/>
      <c r="FK825"/>
      <c r="FL825"/>
      <c r="FM825"/>
      <c r="FN825"/>
      <c r="FO825"/>
      <c r="FP825"/>
      <c r="FQ825"/>
      <c r="FR825"/>
      <c r="FS825"/>
      <c r="FT825"/>
      <c r="FU825"/>
      <c r="FV825"/>
      <c r="FW825"/>
      <c r="FX825"/>
      <c r="FY825"/>
      <c r="FZ825"/>
      <c r="GA825"/>
      <c r="GB825"/>
      <c r="GC825"/>
      <c r="GD825"/>
      <c r="GE825"/>
      <c r="GF825"/>
      <c r="GG825"/>
      <c r="GH825"/>
      <c r="GI825"/>
      <c r="GJ825"/>
      <c r="GK825"/>
      <c r="GL825"/>
      <c r="GM825"/>
      <c r="GN825"/>
      <c r="GO825"/>
      <c r="GP825"/>
      <c r="GQ825"/>
      <c r="GR825"/>
      <c r="GS825"/>
      <c r="GT825"/>
      <c r="GU825"/>
      <c r="GV825"/>
      <c r="GW825"/>
      <c r="GX825"/>
      <c r="GY825"/>
      <c r="GZ825"/>
      <c r="HA825"/>
      <c r="HB825"/>
      <c r="HC825"/>
      <c r="HD825"/>
      <c r="HE825"/>
      <c r="HF825"/>
      <c r="HG825"/>
      <c r="HH825"/>
      <c r="HI825"/>
      <c r="HJ825"/>
      <c r="HK825"/>
      <c r="HL825"/>
      <c r="HM825"/>
      <c r="HN825"/>
      <c r="HO825"/>
      <c r="HP825"/>
      <c r="HQ825"/>
      <c r="HR825"/>
      <c r="HS825"/>
      <c r="HT825"/>
      <c r="HU825"/>
      <c r="HV825"/>
      <c r="HW825"/>
      <c r="HX825"/>
      <c r="HY825"/>
      <c r="HZ825"/>
      <c r="IA825"/>
      <c r="IB825"/>
      <c r="IC825"/>
      <c r="ID825"/>
      <c r="IE825"/>
      <c r="IF825"/>
      <c r="IG825"/>
      <c r="IH825"/>
      <c r="II825"/>
      <c r="IJ825"/>
      <c r="IK825"/>
      <c r="IL825"/>
      <c r="IM825"/>
      <c r="IN825"/>
      <c r="IO825"/>
      <c r="IP825"/>
      <c r="IQ825"/>
      <c r="IR825"/>
      <c r="IS825"/>
      <c r="IT825"/>
      <c r="IU825"/>
      <c r="IV825"/>
      <c r="IW825"/>
      <c r="IX825"/>
      <c r="IY825"/>
      <c r="IZ825"/>
      <c r="JA825"/>
      <c r="JB825"/>
      <c r="JC825"/>
      <c r="JD825"/>
      <c r="JE825"/>
      <c r="JF825"/>
      <c r="JG825"/>
      <c r="JH825"/>
      <c r="JI825"/>
      <c r="JJ825"/>
      <c r="JK825"/>
      <c r="JL825"/>
      <c r="JM825"/>
      <c r="JN825"/>
      <c r="JO825"/>
      <c r="JP825"/>
      <c r="JQ825"/>
      <c r="JR825"/>
      <c r="JS825"/>
      <c r="JT825"/>
      <c r="JU825"/>
      <c r="JV825"/>
      <c r="JW825"/>
      <c r="JX825"/>
      <c r="JY825"/>
      <c r="JZ825"/>
      <c r="KA825"/>
      <c r="KB825"/>
      <c r="KC825"/>
      <c r="KD825"/>
      <c r="KE825"/>
      <c r="KF825"/>
      <c r="KG825"/>
      <c r="KH825"/>
      <c r="KI825"/>
      <c r="KJ825"/>
      <c r="KK825"/>
      <c r="KL825"/>
      <c r="KM825"/>
      <c r="KN825"/>
      <c r="KO825"/>
      <c r="KP825"/>
      <c r="KQ825"/>
      <c r="KR825"/>
      <c r="KS825"/>
      <c r="KT825"/>
      <c r="KU825"/>
      <c r="KV825"/>
      <c r="KW825"/>
      <c r="KX825"/>
      <c r="KY825"/>
      <c r="KZ825"/>
      <c r="LA825"/>
      <c r="LB825"/>
      <c r="LC825"/>
      <c r="LD825"/>
      <c r="LE825"/>
      <c r="LF825"/>
      <c r="LG825"/>
      <c r="LH825"/>
    </row>
    <row r="826" spans="1:320" ht="14.25">
      <c r="A826"/>
      <c r="B826"/>
      <c r="C826"/>
      <c r="D826"/>
      <c r="E826"/>
      <c r="F826"/>
      <c r="G826"/>
      <c r="H826"/>
      <c r="I826"/>
      <c r="J826"/>
      <c r="K826"/>
      <c r="L826"/>
      <c r="M826"/>
      <c r="N826"/>
      <c r="O826"/>
      <c r="P826"/>
      <c r="Q826"/>
      <c r="R826"/>
      <c r="S826"/>
      <c r="T826"/>
      <c r="U826"/>
      <c r="V826"/>
      <c r="W826"/>
      <c r="X826"/>
      <c r="Y826"/>
      <c r="Z826"/>
      <c r="AA826"/>
      <c r="AB826"/>
      <c r="AC826"/>
      <c r="AD826"/>
      <c r="AE826"/>
      <c r="AF826"/>
      <c r="AG826"/>
      <c r="AH826"/>
      <c r="AI826"/>
      <c r="AJ826"/>
      <c r="AK826"/>
      <c r="AL826"/>
      <c r="AM826"/>
      <c r="AN826"/>
      <c r="AO826"/>
      <c r="AP826"/>
      <c r="AQ826"/>
      <c r="AR826"/>
      <c r="AS826"/>
      <c r="AT826"/>
      <c r="AU826"/>
      <c r="AV826"/>
      <c r="AW826"/>
      <c r="AX826"/>
      <c r="AY826"/>
      <c r="AZ826"/>
      <c r="BA826"/>
      <c r="BB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c r="CJ826"/>
      <c r="CK826"/>
      <c r="CL826"/>
      <c r="CM826"/>
      <c r="CN826"/>
      <c r="CO826"/>
      <c r="CP826"/>
      <c r="CQ826"/>
      <c r="CR826"/>
      <c r="CS826"/>
      <c r="CT826"/>
      <c r="CU826"/>
      <c r="CV826"/>
      <c r="CW826"/>
      <c r="CX826"/>
      <c r="CY826"/>
      <c r="CZ826"/>
      <c r="DA826"/>
      <c r="DB826"/>
      <c r="DC826"/>
      <c r="DD826"/>
      <c r="DE826"/>
      <c r="DF826"/>
      <c r="DG826"/>
      <c r="DH826"/>
      <c r="DI826"/>
      <c r="DJ826"/>
      <c r="DK826"/>
      <c r="DL826"/>
      <c r="DM826"/>
      <c r="DN826"/>
      <c r="DO826"/>
      <c r="DP826"/>
      <c r="DQ826"/>
      <c r="DR826"/>
      <c r="DS826"/>
      <c r="DT826"/>
      <c r="DU826"/>
      <c r="DV826"/>
      <c r="DW826"/>
      <c r="DX826"/>
      <c r="DY826"/>
      <c r="DZ826"/>
      <c r="EA826"/>
      <c r="EB826"/>
      <c r="EC826"/>
      <c r="ED826"/>
      <c r="EE826"/>
      <c r="EF826"/>
      <c r="EG826"/>
      <c r="EH826"/>
      <c r="EI826"/>
      <c r="EJ826"/>
      <c r="EK826"/>
      <c r="EL826"/>
      <c r="EM826"/>
      <c r="EN826"/>
      <c r="EO826"/>
      <c r="EP826"/>
      <c r="EQ826"/>
      <c r="ER826"/>
      <c r="ES826"/>
      <c r="ET826"/>
      <c r="EU826"/>
      <c r="EV826"/>
      <c r="EW826"/>
      <c r="EX826"/>
      <c r="EY826"/>
      <c r="EZ826"/>
      <c r="FA826"/>
      <c r="FB826"/>
      <c r="FC826"/>
      <c r="FD826"/>
      <c r="FE826"/>
      <c r="FF826"/>
      <c r="FG826"/>
      <c r="FH826"/>
      <c r="FI826"/>
      <c r="FJ826"/>
      <c r="FK826"/>
      <c r="FL826"/>
      <c r="FM826"/>
      <c r="FN826"/>
      <c r="FO826"/>
      <c r="FP826"/>
      <c r="FQ826"/>
      <c r="FR826"/>
      <c r="FS826"/>
      <c r="FT826"/>
      <c r="FU826"/>
      <c r="FV826"/>
      <c r="FW826"/>
      <c r="FX826"/>
      <c r="FY826"/>
      <c r="FZ826"/>
      <c r="GA826"/>
      <c r="GB826"/>
      <c r="GC826"/>
      <c r="GD826"/>
      <c r="GE826"/>
      <c r="GF826"/>
      <c r="GG826"/>
      <c r="GH826"/>
      <c r="GI826"/>
      <c r="GJ826"/>
      <c r="GK826"/>
      <c r="GL826"/>
      <c r="GM826"/>
      <c r="GN826"/>
      <c r="GO826"/>
      <c r="GP826"/>
      <c r="GQ826"/>
      <c r="GR826"/>
      <c r="GS826"/>
      <c r="GT826"/>
      <c r="GU826"/>
      <c r="GV826"/>
      <c r="GW826"/>
      <c r="GX826"/>
      <c r="GY826"/>
      <c r="GZ826"/>
      <c r="HA826"/>
      <c r="HB826"/>
      <c r="HC826"/>
      <c r="HD826"/>
      <c r="HE826"/>
      <c r="HF826"/>
      <c r="HG826"/>
      <c r="HH826"/>
      <c r="HI826"/>
      <c r="HJ826"/>
      <c r="HK826"/>
      <c r="HL826"/>
      <c r="HM826"/>
      <c r="HN826"/>
      <c r="HO826"/>
      <c r="HP826"/>
      <c r="HQ826"/>
      <c r="HR826"/>
      <c r="HS826"/>
      <c r="HT826"/>
      <c r="HU826"/>
      <c r="HV826"/>
      <c r="HW826"/>
      <c r="HX826"/>
      <c r="HY826"/>
      <c r="HZ826"/>
      <c r="IA826"/>
      <c r="IB826"/>
      <c r="IC826"/>
      <c r="ID826"/>
      <c r="IE826"/>
      <c r="IF826"/>
      <c r="IG826"/>
      <c r="IH826"/>
      <c r="II826"/>
      <c r="IJ826"/>
      <c r="IK826"/>
      <c r="IL826"/>
      <c r="IM826"/>
      <c r="IN826"/>
      <c r="IO826"/>
      <c r="IP826"/>
      <c r="IQ826"/>
      <c r="IR826"/>
      <c r="IS826"/>
      <c r="IT826"/>
      <c r="IU826"/>
      <c r="IV826"/>
      <c r="IW826"/>
      <c r="IX826"/>
      <c r="IY826"/>
      <c r="IZ826"/>
      <c r="JA826"/>
      <c r="JB826"/>
      <c r="JC826"/>
      <c r="JD826"/>
      <c r="JE826"/>
      <c r="JF826"/>
      <c r="JG826"/>
      <c r="JH826"/>
      <c r="JI826"/>
      <c r="JJ826"/>
      <c r="JK826"/>
      <c r="JL826"/>
      <c r="JM826"/>
      <c r="JN826"/>
      <c r="JO826"/>
      <c r="JP826"/>
      <c r="JQ826"/>
      <c r="JR826"/>
      <c r="JS826"/>
      <c r="JT826"/>
      <c r="JU826"/>
      <c r="JV826"/>
      <c r="JW826"/>
      <c r="JX826"/>
      <c r="JY826"/>
      <c r="JZ826"/>
      <c r="KA826"/>
      <c r="KB826"/>
      <c r="KC826"/>
      <c r="KD826"/>
      <c r="KE826"/>
      <c r="KF826"/>
      <c r="KG826"/>
      <c r="KH826"/>
      <c r="KI826"/>
      <c r="KJ826"/>
      <c r="KK826"/>
      <c r="KL826"/>
      <c r="KM826"/>
      <c r="KN826"/>
      <c r="KO826"/>
      <c r="KP826"/>
      <c r="KQ826"/>
      <c r="KR826"/>
      <c r="KS826"/>
      <c r="KT826"/>
      <c r="KU826"/>
      <c r="KV826"/>
      <c r="KW826"/>
      <c r="KX826"/>
      <c r="KY826"/>
      <c r="KZ826"/>
      <c r="LA826"/>
      <c r="LB826"/>
      <c r="LC826"/>
      <c r="LD826"/>
      <c r="LE826"/>
      <c r="LF826"/>
      <c r="LG826"/>
      <c r="LH826"/>
    </row>
    <row r="827" spans="1:320" ht="14.25">
      <c r="A827"/>
      <c r="B827"/>
      <c r="C827"/>
      <c r="D827"/>
      <c r="E827"/>
      <c r="F827"/>
      <c r="G827"/>
      <c r="H827"/>
      <c r="I827"/>
      <c r="J827"/>
      <c r="K827"/>
      <c r="L827"/>
      <c r="M827"/>
      <c r="N827"/>
      <c r="O827"/>
      <c r="P827"/>
      <c r="Q827"/>
      <c r="R827"/>
      <c r="S827"/>
      <c r="T827"/>
      <c r="U827"/>
      <c r="V827"/>
      <c r="W827"/>
      <c r="X827"/>
      <c r="Y827"/>
      <c r="Z827"/>
      <c r="AA827"/>
      <c r="AB827"/>
      <c r="AC827"/>
      <c r="AD827"/>
      <c r="AE827"/>
      <c r="AF827"/>
      <c r="AG827"/>
      <c r="AH827"/>
      <c r="AI827"/>
      <c r="AJ827"/>
      <c r="AK827"/>
      <c r="AL827"/>
      <c r="AM827"/>
      <c r="AN827"/>
      <c r="AO827"/>
      <c r="AP827"/>
      <c r="AQ827"/>
      <c r="AR827"/>
      <c r="AS827"/>
      <c r="AT827"/>
      <c r="AU827"/>
      <c r="AV827"/>
      <c r="AW827"/>
      <c r="AX827"/>
      <c r="AY827"/>
      <c r="AZ827"/>
      <c r="BA827"/>
      <c r="BB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c r="CJ827"/>
      <c r="CK827"/>
      <c r="CL827"/>
      <c r="CM827"/>
      <c r="CN827"/>
      <c r="CO827"/>
      <c r="CP827"/>
      <c r="CQ827"/>
      <c r="CR827"/>
      <c r="CS827"/>
      <c r="CT827"/>
      <c r="CU827"/>
      <c r="CV827"/>
      <c r="CW827"/>
      <c r="CX827"/>
      <c r="CY827"/>
      <c r="CZ827"/>
      <c r="DA827"/>
      <c r="DB827"/>
      <c r="DC827"/>
      <c r="DD827"/>
      <c r="DE827"/>
      <c r="DF827"/>
      <c r="DG827"/>
      <c r="DH827"/>
      <c r="DI827"/>
      <c r="DJ827"/>
      <c r="DK827"/>
      <c r="DL827"/>
      <c r="DM827"/>
      <c r="DN827"/>
      <c r="DO827"/>
      <c r="DP827"/>
      <c r="DQ827"/>
      <c r="DR827"/>
      <c r="DS827"/>
      <c r="DT827"/>
      <c r="DU827"/>
      <c r="DV827"/>
      <c r="DW827"/>
      <c r="DX827"/>
      <c r="DY827"/>
      <c r="DZ827"/>
      <c r="EA827"/>
      <c r="EB827"/>
      <c r="EC827"/>
      <c r="ED827"/>
      <c r="EE827"/>
      <c r="EF827"/>
      <c r="EG827"/>
      <c r="EH827"/>
      <c r="EI827"/>
      <c r="EJ827"/>
      <c r="EK827"/>
      <c r="EL827"/>
      <c r="EM827"/>
      <c r="EN827"/>
      <c r="EO827"/>
      <c r="EP827"/>
      <c r="EQ827"/>
      <c r="ER827"/>
      <c r="ES827"/>
      <c r="ET827"/>
      <c r="EU827"/>
      <c r="EV827"/>
      <c r="EW827"/>
      <c r="EX827"/>
      <c r="EY827"/>
      <c r="EZ827"/>
      <c r="FA827"/>
      <c r="FB827"/>
      <c r="FC827"/>
      <c r="FD827"/>
      <c r="FE827"/>
      <c r="FF827"/>
      <c r="FG827"/>
      <c r="FH827"/>
      <c r="FI827"/>
      <c r="FJ827"/>
      <c r="FK827"/>
      <c r="FL827"/>
      <c r="FM827"/>
      <c r="FN827"/>
      <c r="FO827"/>
      <c r="FP827"/>
      <c r="FQ827"/>
      <c r="FR827"/>
      <c r="FS827"/>
      <c r="FT827"/>
      <c r="FU827"/>
      <c r="FV827"/>
      <c r="FW827"/>
      <c r="FX827"/>
      <c r="FY827"/>
      <c r="FZ827"/>
      <c r="GA827"/>
      <c r="GB827"/>
      <c r="GC827"/>
      <c r="GD827"/>
      <c r="GE827"/>
      <c r="GF827"/>
      <c r="GG827"/>
      <c r="GH827"/>
      <c r="GI827"/>
      <c r="GJ827"/>
      <c r="GK827"/>
      <c r="GL827"/>
      <c r="GM827"/>
      <c r="GN827"/>
      <c r="GO827"/>
      <c r="GP827"/>
      <c r="GQ827"/>
      <c r="GR827"/>
      <c r="GS827"/>
      <c r="GT827"/>
      <c r="GU827"/>
      <c r="GV827"/>
      <c r="GW827"/>
      <c r="GX827"/>
      <c r="GY827"/>
      <c r="GZ827"/>
      <c r="HA827"/>
      <c r="HB827"/>
      <c r="HC827"/>
      <c r="HD827"/>
      <c r="HE827"/>
      <c r="HF827"/>
      <c r="HG827"/>
      <c r="HH827"/>
      <c r="HI827"/>
      <c r="HJ827"/>
      <c r="HK827"/>
      <c r="HL827"/>
      <c r="HM827"/>
      <c r="HN827"/>
      <c r="HO827"/>
      <c r="HP827"/>
      <c r="HQ827"/>
      <c r="HR827"/>
      <c r="HS827"/>
      <c r="HT827"/>
      <c r="HU827"/>
      <c r="HV827"/>
      <c r="HW827"/>
      <c r="HX827"/>
      <c r="HY827"/>
      <c r="HZ827"/>
      <c r="IA827"/>
      <c r="IB827"/>
      <c r="IC827"/>
      <c r="ID827"/>
      <c r="IE827"/>
      <c r="IF827"/>
      <c r="IG827"/>
      <c r="IH827"/>
      <c r="II827"/>
      <c r="IJ827"/>
      <c r="IK827"/>
      <c r="IL827"/>
      <c r="IM827"/>
      <c r="IN827"/>
      <c r="IO827"/>
      <c r="IP827"/>
      <c r="IQ827"/>
      <c r="IR827"/>
      <c r="IS827"/>
      <c r="IT827"/>
      <c r="IU827"/>
      <c r="IV827"/>
      <c r="IW827"/>
      <c r="IX827"/>
      <c r="IY827"/>
      <c r="IZ827"/>
      <c r="JA827"/>
      <c r="JB827"/>
      <c r="JC827"/>
      <c r="JD827"/>
      <c r="JE827"/>
      <c r="JF827"/>
      <c r="JG827"/>
      <c r="JH827"/>
      <c r="JI827"/>
      <c r="JJ827"/>
      <c r="JK827"/>
      <c r="JL827"/>
      <c r="JM827"/>
      <c r="JN827"/>
      <c r="JO827"/>
      <c r="JP827"/>
      <c r="JQ827"/>
      <c r="JR827"/>
      <c r="JS827"/>
      <c r="JT827"/>
      <c r="JU827"/>
      <c r="JV827"/>
      <c r="JW827"/>
      <c r="JX827"/>
      <c r="JY827"/>
      <c r="JZ827"/>
      <c r="KA827"/>
      <c r="KB827"/>
      <c r="KC827"/>
      <c r="KD827"/>
      <c r="KE827"/>
      <c r="KF827"/>
      <c r="KG827"/>
      <c r="KH827"/>
      <c r="KI827"/>
      <c r="KJ827"/>
      <c r="KK827"/>
      <c r="KL827"/>
      <c r="KM827"/>
      <c r="KN827"/>
      <c r="KO827"/>
      <c r="KP827"/>
      <c r="KQ827"/>
      <c r="KR827"/>
      <c r="KS827"/>
      <c r="KT827"/>
      <c r="KU827"/>
      <c r="KV827"/>
      <c r="KW827"/>
      <c r="KX827"/>
      <c r="KY827"/>
      <c r="KZ827"/>
      <c r="LA827"/>
      <c r="LB827"/>
      <c r="LC827"/>
      <c r="LD827"/>
      <c r="LE827"/>
      <c r="LF827"/>
      <c r="LG827"/>
      <c r="LH827"/>
    </row>
    <row r="828" spans="1:320" ht="14.25">
      <c r="A828"/>
      <c r="B828"/>
      <c r="C828"/>
      <c r="D828"/>
      <c r="E828"/>
      <c r="F828"/>
      <c r="G828"/>
      <c r="H828"/>
      <c r="I828"/>
      <c r="J828"/>
      <c r="K828"/>
      <c r="L828"/>
      <c r="M828"/>
      <c r="N828"/>
      <c r="O828"/>
      <c r="P828"/>
      <c r="Q828"/>
      <c r="R828"/>
      <c r="S828"/>
      <c r="T828"/>
      <c r="U828"/>
      <c r="V828"/>
      <c r="W828"/>
      <c r="X828"/>
      <c r="Y828"/>
      <c r="Z828"/>
      <c r="AA828"/>
      <c r="AB828"/>
      <c r="AC828"/>
      <c r="AD828"/>
      <c r="AE828"/>
      <c r="AF828"/>
      <c r="AG828"/>
      <c r="AH828"/>
      <c r="AI828"/>
      <c r="AJ828"/>
      <c r="AK828"/>
      <c r="AL828"/>
      <c r="AM828"/>
      <c r="AN828"/>
      <c r="AO828"/>
      <c r="AP828"/>
      <c r="AQ828"/>
      <c r="AR828"/>
      <c r="AS828"/>
      <c r="AT828"/>
      <c r="AU828"/>
      <c r="AV828"/>
      <c r="AW828"/>
      <c r="AX828"/>
      <c r="AY828"/>
      <c r="AZ828"/>
      <c r="BA828"/>
      <c r="BB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c r="CJ828"/>
      <c r="CK828"/>
      <c r="CL828"/>
      <c r="CM828"/>
      <c r="CN828"/>
      <c r="CO828"/>
      <c r="CP828"/>
      <c r="CQ828"/>
      <c r="CR828"/>
      <c r="CS828"/>
      <c r="CT828"/>
      <c r="CU828"/>
      <c r="CV828"/>
      <c r="CW828"/>
      <c r="CX828"/>
      <c r="CY828"/>
      <c r="CZ828"/>
      <c r="DA828"/>
      <c r="DB828"/>
      <c r="DC828"/>
      <c r="DD828"/>
      <c r="DE828"/>
      <c r="DF828"/>
      <c r="DG828"/>
      <c r="DH828"/>
      <c r="DI828"/>
      <c r="DJ828"/>
      <c r="DK828"/>
      <c r="DL828"/>
      <c r="DM828"/>
      <c r="DN828"/>
      <c r="DO828"/>
      <c r="DP828"/>
      <c r="DQ828"/>
      <c r="DR828"/>
      <c r="DS828"/>
      <c r="DT828"/>
      <c r="DU828"/>
      <c r="DV828"/>
      <c r="DW828"/>
      <c r="DX828"/>
      <c r="DY828"/>
      <c r="DZ828"/>
      <c r="EA828"/>
      <c r="EB828"/>
      <c r="EC828"/>
      <c r="ED828"/>
      <c r="EE828"/>
      <c r="EF828"/>
      <c r="EG828"/>
      <c r="EH828"/>
      <c r="EI828"/>
      <c r="EJ828"/>
      <c r="EK828"/>
      <c r="EL828"/>
      <c r="EM828"/>
      <c r="EN828"/>
      <c r="EO828"/>
      <c r="EP828"/>
      <c r="EQ828"/>
      <c r="ER828"/>
      <c r="ES828"/>
      <c r="ET828"/>
      <c r="EU828"/>
      <c r="EV828"/>
      <c r="EW828"/>
      <c r="EX828"/>
      <c r="EY828"/>
      <c r="EZ828"/>
      <c r="FA828"/>
      <c r="FB828"/>
      <c r="FC828"/>
      <c r="FD828"/>
      <c r="FE828"/>
      <c r="FF828"/>
      <c r="FG828"/>
      <c r="FH828"/>
      <c r="FI828"/>
      <c r="FJ828"/>
      <c r="FK828"/>
      <c r="FL828"/>
      <c r="FM828"/>
      <c r="FN828"/>
      <c r="FO828"/>
      <c r="FP828"/>
      <c r="FQ828"/>
      <c r="FR828"/>
      <c r="FS828"/>
      <c r="FT828"/>
      <c r="FU828"/>
      <c r="FV828"/>
      <c r="FW828"/>
      <c r="FX828"/>
      <c r="FY828"/>
      <c r="FZ828"/>
      <c r="GA828"/>
      <c r="GB828"/>
      <c r="GC828"/>
      <c r="GD828"/>
      <c r="GE828"/>
      <c r="GF828"/>
      <c r="GG828"/>
      <c r="GH828"/>
      <c r="GI828"/>
      <c r="GJ828"/>
      <c r="GK828"/>
      <c r="GL828"/>
      <c r="GM828"/>
      <c r="GN828"/>
      <c r="GO828"/>
      <c r="GP828"/>
      <c r="GQ828"/>
      <c r="GR828"/>
      <c r="GS828"/>
      <c r="GT828"/>
      <c r="GU828"/>
      <c r="GV828"/>
      <c r="GW828"/>
      <c r="GX828"/>
      <c r="GY828"/>
      <c r="GZ828"/>
      <c r="HA828"/>
      <c r="HB828"/>
      <c r="HC828"/>
      <c r="HD828"/>
      <c r="HE828"/>
      <c r="HF828"/>
      <c r="HG828"/>
      <c r="HH828"/>
      <c r="HI828"/>
      <c r="HJ828"/>
      <c r="HK828"/>
      <c r="HL828"/>
      <c r="HM828"/>
      <c r="HN828"/>
      <c r="HO828"/>
      <c r="HP828"/>
      <c r="HQ828"/>
      <c r="HR828"/>
      <c r="HS828"/>
      <c r="HT828"/>
      <c r="HU828"/>
      <c r="HV828"/>
      <c r="HW828"/>
      <c r="HX828"/>
      <c r="HY828"/>
      <c r="HZ828"/>
      <c r="IA828"/>
      <c r="IB828"/>
      <c r="IC828"/>
      <c r="ID828"/>
      <c r="IE828"/>
      <c r="IF828"/>
      <c r="IG828"/>
      <c r="IH828"/>
      <c r="II828"/>
      <c r="IJ828"/>
      <c r="IK828"/>
      <c r="IL828"/>
      <c r="IM828"/>
      <c r="IN828"/>
      <c r="IO828"/>
      <c r="IP828"/>
      <c r="IQ828"/>
      <c r="IR828"/>
      <c r="IS828"/>
      <c r="IT828"/>
      <c r="IU828"/>
      <c r="IV828"/>
      <c r="IW828"/>
      <c r="IX828"/>
      <c r="IY828"/>
      <c r="IZ828"/>
      <c r="JA828"/>
      <c r="JB828"/>
      <c r="JC828"/>
      <c r="JD828"/>
      <c r="JE828"/>
      <c r="JF828"/>
      <c r="JG828"/>
      <c r="JH828"/>
      <c r="JI828"/>
      <c r="JJ828"/>
      <c r="JK828"/>
      <c r="JL828"/>
      <c r="JM828"/>
      <c r="JN828"/>
      <c r="JO828"/>
      <c r="JP828"/>
      <c r="JQ828"/>
      <c r="JR828"/>
      <c r="JS828"/>
      <c r="JT828"/>
      <c r="JU828"/>
      <c r="JV828"/>
      <c r="JW828"/>
      <c r="JX828"/>
      <c r="JY828"/>
      <c r="JZ828"/>
      <c r="KA828"/>
      <c r="KB828"/>
      <c r="KC828"/>
      <c r="KD828"/>
      <c r="KE828"/>
      <c r="KF828"/>
      <c r="KG828"/>
      <c r="KH828"/>
      <c r="KI828"/>
      <c r="KJ828"/>
      <c r="KK828"/>
      <c r="KL828"/>
      <c r="KM828"/>
      <c r="KN828"/>
      <c r="KO828"/>
      <c r="KP828"/>
      <c r="KQ828"/>
      <c r="KR828"/>
      <c r="KS828"/>
      <c r="KT828"/>
      <c r="KU828"/>
      <c r="KV828"/>
      <c r="KW828"/>
      <c r="KX828"/>
      <c r="KY828"/>
      <c r="KZ828"/>
      <c r="LA828"/>
      <c r="LB828"/>
      <c r="LC828"/>
      <c r="LD828"/>
      <c r="LE828"/>
      <c r="LF828"/>
      <c r="LG828"/>
      <c r="LH828"/>
    </row>
    <row r="829" spans="1:320" ht="14.25">
      <c r="A829"/>
      <c r="B829"/>
      <c r="C829"/>
      <c r="D829"/>
      <c r="E829"/>
      <c r="F829"/>
      <c r="G829"/>
      <c r="H829"/>
      <c r="I829"/>
      <c r="J829"/>
      <c r="K829"/>
      <c r="L829"/>
      <c r="M829"/>
      <c r="N829"/>
      <c r="O829"/>
      <c r="P829"/>
      <c r="Q829"/>
      <c r="R829"/>
      <c r="S829"/>
      <c r="T829"/>
      <c r="U829"/>
      <c r="V829"/>
      <c r="W829"/>
      <c r="X829"/>
      <c r="Y829"/>
      <c r="Z829"/>
      <c r="AA829"/>
      <c r="AB829"/>
      <c r="AC829"/>
      <c r="AD829"/>
      <c r="AE829"/>
      <c r="AF829"/>
      <c r="AG829"/>
      <c r="AH829"/>
      <c r="AI829"/>
      <c r="AJ829"/>
      <c r="AK829"/>
      <c r="AL829"/>
      <c r="AM829"/>
      <c r="AN829"/>
      <c r="AO829"/>
      <c r="AP829"/>
      <c r="AQ829"/>
      <c r="AR829"/>
      <c r="AS829"/>
      <c r="AT829"/>
      <c r="AU829"/>
      <c r="AV829"/>
      <c r="AW829"/>
      <c r="AX829"/>
      <c r="AY829"/>
      <c r="AZ829"/>
      <c r="BA829"/>
      <c r="BB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c r="CJ829"/>
      <c r="CK829"/>
      <c r="CL829"/>
      <c r="CM829"/>
      <c r="CN829"/>
      <c r="CO829"/>
      <c r="CP829"/>
      <c r="CQ829"/>
      <c r="CR829"/>
      <c r="CS829"/>
      <c r="CT829"/>
      <c r="CU829"/>
      <c r="CV829"/>
      <c r="CW829"/>
      <c r="CX829"/>
      <c r="CY829"/>
      <c r="CZ829"/>
      <c r="DA829"/>
      <c r="DB829"/>
      <c r="DC829"/>
      <c r="DD829"/>
      <c r="DE829"/>
      <c r="DF829"/>
      <c r="DG829"/>
      <c r="DH829"/>
      <c r="DI829"/>
      <c r="DJ829"/>
      <c r="DK829"/>
      <c r="DL829"/>
      <c r="DM829"/>
      <c r="DN829"/>
      <c r="DO829"/>
      <c r="DP829"/>
      <c r="DQ829"/>
      <c r="DR829"/>
      <c r="DS829"/>
      <c r="DT829"/>
      <c r="DU829"/>
      <c r="DV829"/>
      <c r="DW829"/>
      <c r="DX829"/>
      <c r="DY829"/>
      <c r="DZ829"/>
      <c r="EA829"/>
      <c r="EB829"/>
      <c r="EC829"/>
      <c r="ED829"/>
      <c r="EE829"/>
      <c r="EF829"/>
      <c r="EG829"/>
      <c r="EH829"/>
      <c r="EI829"/>
      <c r="EJ829"/>
      <c r="EK829"/>
      <c r="EL829"/>
      <c r="EM829"/>
      <c r="EN829"/>
      <c r="EO829"/>
      <c r="EP829"/>
      <c r="EQ829"/>
      <c r="ER829"/>
      <c r="ES829"/>
      <c r="ET829"/>
      <c r="EU829"/>
      <c r="EV829"/>
      <c r="EW829"/>
      <c r="EX829"/>
      <c r="EY829"/>
      <c r="EZ829"/>
      <c r="FA829"/>
      <c r="FB829"/>
      <c r="FC829"/>
      <c r="FD829"/>
      <c r="FE829"/>
      <c r="FF829"/>
      <c r="FG829"/>
      <c r="FH829"/>
      <c r="FI829"/>
      <c r="FJ829"/>
      <c r="FK829"/>
      <c r="FL829"/>
      <c r="FM829"/>
      <c r="FN829"/>
      <c r="FO829"/>
      <c r="FP829"/>
      <c r="FQ829"/>
      <c r="FR829"/>
      <c r="FS829"/>
      <c r="FT829"/>
      <c r="FU829"/>
      <c r="FV829"/>
      <c r="FW829"/>
      <c r="FX829"/>
      <c r="FY829"/>
      <c r="FZ829"/>
      <c r="GA829"/>
      <c r="GB829"/>
      <c r="GC829"/>
      <c r="GD829"/>
      <c r="GE829"/>
      <c r="GF829"/>
      <c r="GG829"/>
      <c r="GH829"/>
      <c r="GI829"/>
      <c r="GJ829"/>
      <c r="GK829"/>
      <c r="GL829"/>
      <c r="GM829"/>
      <c r="GN829"/>
      <c r="GO829"/>
      <c r="GP829"/>
      <c r="GQ829"/>
      <c r="GR829"/>
      <c r="GS829"/>
      <c r="GT829"/>
      <c r="GU829"/>
      <c r="GV829"/>
      <c r="GW829"/>
      <c r="GX829"/>
      <c r="GY829"/>
      <c r="GZ829"/>
      <c r="HA829"/>
      <c r="HB829"/>
      <c r="HC829"/>
      <c r="HD829"/>
      <c r="HE829"/>
      <c r="HF829"/>
      <c r="HG829"/>
      <c r="HH829"/>
      <c r="HI829"/>
      <c r="HJ829"/>
      <c r="HK829"/>
      <c r="HL829"/>
      <c r="HM829"/>
      <c r="HN829"/>
      <c r="HO829"/>
      <c r="HP829"/>
      <c r="HQ829"/>
      <c r="HR829"/>
      <c r="HS829"/>
      <c r="HT829"/>
      <c r="HU829"/>
      <c r="HV829"/>
      <c r="HW829"/>
      <c r="HX829"/>
      <c r="HY829"/>
      <c r="HZ829"/>
      <c r="IA829"/>
      <c r="IB829"/>
      <c r="IC829"/>
      <c r="ID829"/>
      <c r="IE829"/>
      <c r="IF829"/>
      <c r="IG829"/>
      <c r="IH829"/>
      <c r="II829"/>
      <c r="IJ829"/>
      <c r="IK829"/>
      <c r="IL829"/>
      <c r="IM829"/>
      <c r="IN829"/>
      <c r="IO829"/>
      <c r="IP829"/>
      <c r="IQ829"/>
      <c r="IR829"/>
      <c r="IS829"/>
      <c r="IT829"/>
      <c r="IU829"/>
      <c r="IV829"/>
      <c r="IW829"/>
      <c r="IX829"/>
      <c r="IY829"/>
      <c r="IZ829"/>
      <c r="JA829"/>
      <c r="JB829"/>
      <c r="JC829"/>
      <c r="JD829"/>
      <c r="JE829"/>
      <c r="JF829"/>
      <c r="JG829"/>
      <c r="JH829"/>
      <c r="JI829"/>
      <c r="JJ829"/>
      <c r="JK829"/>
      <c r="JL829"/>
      <c r="JM829"/>
      <c r="JN829"/>
      <c r="JO829"/>
      <c r="JP829"/>
      <c r="JQ829"/>
      <c r="JR829"/>
      <c r="JS829"/>
      <c r="JT829"/>
      <c r="JU829"/>
      <c r="JV829"/>
      <c r="JW829"/>
      <c r="JX829"/>
      <c r="JY829"/>
      <c r="JZ829"/>
      <c r="KA829"/>
      <c r="KB829"/>
      <c r="KC829"/>
      <c r="KD829"/>
      <c r="KE829"/>
      <c r="KF829"/>
      <c r="KG829"/>
      <c r="KH829"/>
      <c r="KI829"/>
      <c r="KJ829"/>
      <c r="KK829"/>
      <c r="KL829"/>
      <c r="KM829"/>
      <c r="KN829"/>
      <c r="KO829"/>
      <c r="KP829"/>
      <c r="KQ829"/>
      <c r="KR829"/>
      <c r="KS829"/>
      <c r="KT829"/>
      <c r="KU829"/>
      <c r="KV829"/>
      <c r="KW829"/>
      <c r="KX829"/>
      <c r="KY829"/>
      <c r="KZ829"/>
      <c r="LA829"/>
      <c r="LB829"/>
      <c r="LC829"/>
      <c r="LD829"/>
      <c r="LE829"/>
      <c r="LF829"/>
      <c r="LG829"/>
      <c r="LH829"/>
    </row>
    <row r="830" spans="1:320" ht="14.25">
      <c r="A830"/>
      <c r="B830"/>
      <c r="C830"/>
      <c r="D830"/>
      <c r="E830"/>
      <c r="F830"/>
      <c r="G830"/>
      <c r="H830"/>
      <c r="I830"/>
      <c r="J830"/>
      <c r="K830"/>
      <c r="L830"/>
      <c r="M830"/>
      <c r="N830"/>
      <c r="O830"/>
      <c r="P830"/>
      <c r="Q830"/>
      <c r="R830"/>
      <c r="S830"/>
      <c r="T830"/>
      <c r="U830"/>
      <c r="V830"/>
      <c r="W830"/>
      <c r="X830"/>
      <c r="Y830"/>
      <c r="Z830"/>
      <c r="AA830"/>
      <c r="AB830"/>
      <c r="AC830"/>
      <c r="AD830"/>
      <c r="AE830"/>
      <c r="AF830"/>
      <c r="AG830"/>
      <c r="AH830"/>
      <c r="AI830"/>
      <c r="AJ830"/>
      <c r="AK830"/>
      <c r="AL830"/>
      <c r="AM830"/>
      <c r="AN830"/>
      <c r="AO830"/>
      <c r="AP830"/>
      <c r="AQ830"/>
      <c r="AR830"/>
      <c r="AS830"/>
      <c r="AT830"/>
      <c r="AU830"/>
      <c r="AV830"/>
      <c r="AW830"/>
      <c r="AX830"/>
      <c r="AY830"/>
      <c r="AZ830"/>
      <c r="BA830"/>
      <c r="BB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c r="CJ830"/>
      <c r="CK830"/>
      <c r="CL830"/>
      <c r="CM830"/>
      <c r="CN830"/>
      <c r="CO830"/>
      <c r="CP830"/>
      <c r="CQ830"/>
      <c r="CR830"/>
      <c r="CS830"/>
      <c r="CT830"/>
      <c r="CU830"/>
      <c r="CV830"/>
      <c r="CW830"/>
      <c r="CX830"/>
      <c r="CY830"/>
      <c r="CZ830"/>
      <c r="DA830"/>
      <c r="DB830"/>
      <c r="DC830"/>
      <c r="DD830"/>
      <c r="DE830"/>
      <c r="DF830"/>
      <c r="DG830"/>
      <c r="DH830"/>
      <c r="DI830"/>
      <c r="DJ830"/>
      <c r="DK830"/>
      <c r="DL830"/>
      <c r="DM830"/>
      <c r="DN830"/>
      <c r="DO830"/>
      <c r="DP830"/>
      <c r="DQ830"/>
      <c r="DR830"/>
      <c r="DS830"/>
      <c r="DT830"/>
      <c r="DU830"/>
      <c r="DV830"/>
      <c r="DW830"/>
      <c r="DX830"/>
      <c r="DY830"/>
      <c r="DZ830"/>
      <c r="EA830"/>
      <c r="EB830"/>
      <c r="EC830"/>
      <c r="ED830"/>
      <c r="EE830"/>
      <c r="EF830"/>
      <c r="EG830"/>
      <c r="EH830"/>
      <c r="EI830"/>
      <c r="EJ830"/>
      <c r="EK830"/>
      <c r="EL830"/>
      <c r="EM830"/>
      <c r="EN830"/>
      <c r="EO830"/>
      <c r="EP830"/>
      <c r="EQ830"/>
      <c r="ER830"/>
      <c r="ES830"/>
      <c r="ET830"/>
      <c r="EU830"/>
      <c r="EV830"/>
      <c r="EW830"/>
      <c r="EX830"/>
      <c r="EY830"/>
      <c r="EZ830"/>
      <c r="FA830"/>
      <c r="FB830"/>
      <c r="FC830"/>
      <c r="FD830"/>
      <c r="FE830"/>
      <c r="FF830"/>
      <c r="FG830"/>
      <c r="FH830"/>
      <c r="FI830"/>
      <c r="FJ830"/>
      <c r="FK830"/>
      <c r="FL830"/>
      <c r="FM830"/>
      <c r="FN830"/>
      <c r="FO830"/>
      <c r="FP830"/>
      <c r="FQ830"/>
      <c r="FR830"/>
      <c r="FS830"/>
      <c r="FT830"/>
      <c r="FU830"/>
      <c r="FV830"/>
      <c r="FW830"/>
      <c r="FX830"/>
      <c r="FY830"/>
      <c r="FZ830"/>
      <c r="GA830"/>
      <c r="GB830"/>
      <c r="GC830"/>
      <c r="GD830"/>
      <c r="GE830"/>
      <c r="GF830"/>
      <c r="GG830"/>
      <c r="GH830"/>
      <c r="GI830"/>
      <c r="GJ830"/>
      <c r="GK830"/>
      <c r="GL830"/>
      <c r="GM830"/>
      <c r="GN830"/>
      <c r="GO830"/>
      <c r="GP830"/>
      <c r="GQ830"/>
      <c r="GR830"/>
      <c r="GS830"/>
      <c r="GT830"/>
      <c r="GU830"/>
      <c r="GV830"/>
      <c r="GW830"/>
      <c r="GX830"/>
      <c r="GY830"/>
      <c r="GZ830"/>
      <c r="HA830"/>
      <c r="HB830"/>
      <c r="HC830"/>
      <c r="HD830"/>
      <c r="HE830"/>
      <c r="HF830"/>
      <c r="HG830"/>
      <c r="HH830"/>
      <c r="HI830"/>
      <c r="HJ830"/>
      <c r="HK830"/>
      <c r="HL830"/>
      <c r="HM830"/>
      <c r="HN830"/>
      <c r="HO830"/>
      <c r="HP830"/>
      <c r="HQ830"/>
      <c r="HR830"/>
      <c r="HS830"/>
      <c r="HT830"/>
      <c r="HU830"/>
      <c r="HV830"/>
      <c r="HW830"/>
      <c r="HX830"/>
      <c r="HY830"/>
      <c r="HZ830"/>
      <c r="IA830"/>
      <c r="IB830"/>
      <c r="IC830"/>
      <c r="ID830"/>
      <c r="IE830"/>
      <c r="IF830"/>
      <c r="IG830"/>
      <c r="IH830"/>
      <c r="II830"/>
      <c r="IJ830"/>
      <c r="IK830"/>
      <c r="IL830"/>
      <c r="IM830"/>
      <c r="IN830"/>
      <c r="IO830"/>
      <c r="IP830"/>
      <c r="IQ830"/>
      <c r="IR830"/>
      <c r="IS830"/>
      <c r="IT830"/>
      <c r="IU830"/>
      <c r="IV830"/>
      <c r="IW830"/>
      <c r="IX830"/>
      <c r="IY830"/>
      <c r="IZ830"/>
      <c r="JA830"/>
      <c r="JB830"/>
      <c r="JC830"/>
      <c r="JD830"/>
      <c r="JE830"/>
      <c r="JF830"/>
      <c r="JG830"/>
      <c r="JH830"/>
      <c r="JI830"/>
      <c r="JJ830"/>
      <c r="JK830"/>
      <c r="JL830"/>
      <c r="JM830"/>
      <c r="JN830"/>
      <c r="JO830"/>
      <c r="JP830"/>
      <c r="JQ830"/>
      <c r="JR830"/>
      <c r="JS830"/>
      <c r="JT830"/>
      <c r="JU830"/>
      <c r="JV830"/>
      <c r="JW830"/>
      <c r="JX830"/>
      <c r="JY830"/>
      <c r="JZ830"/>
      <c r="KA830"/>
      <c r="KB830"/>
      <c r="KC830"/>
      <c r="KD830"/>
      <c r="KE830"/>
      <c r="KF830"/>
      <c r="KG830"/>
      <c r="KH830"/>
      <c r="KI830"/>
      <c r="KJ830"/>
      <c r="KK830"/>
      <c r="KL830"/>
      <c r="KM830"/>
      <c r="KN830"/>
      <c r="KO830"/>
      <c r="KP830"/>
      <c r="KQ830"/>
      <c r="KR830"/>
      <c r="KS830"/>
      <c r="KT830"/>
      <c r="KU830"/>
      <c r="KV830"/>
      <c r="KW830"/>
      <c r="KX830"/>
      <c r="KY830"/>
      <c r="KZ830"/>
      <c r="LA830"/>
      <c r="LB830"/>
      <c r="LC830"/>
      <c r="LD830"/>
      <c r="LE830"/>
      <c r="LF830"/>
      <c r="LG830"/>
      <c r="LH830"/>
    </row>
    <row r="831" spans="1:320" ht="14.25">
      <c r="A831"/>
      <c r="B831"/>
      <c r="C831"/>
      <c r="D831"/>
      <c r="E831"/>
      <c r="F831"/>
      <c r="G831"/>
      <c r="H831"/>
      <c r="I831"/>
      <c r="J831"/>
      <c r="K831"/>
      <c r="L831"/>
      <c r="M831"/>
      <c r="N831"/>
      <c r="O831"/>
      <c r="P831"/>
      <c r="Q831"/>
      <c r="R831"/>
      <c r="S831"/>
      <c r="T831"/>
      <c r="U831"/>
      <c r="V831"/>
      <c r="W831"/>
      <c r="X831"/>
      <c r="Y831"/>
      <c r="Z831"/>
      <c r="AA831"/>
      <c r="AB831"/>
      <c r="AC831"/>
      <c r="AD831"/>
      <c r="AE831"/>
      <c r="AF831"/>
      <c r="AG831"/>
      <c r="AH831"/>
      <c r="AI831"/>
      <c r="AJ831"/>
      <c r="AK831"/>
      <c r="AL831"/>
      <c r="AM831"/>
      <c r="AN831"/>
      <c r="AO831"/>
      <c r="AP831"/>
      <c r="AQ831"/>
      <c r="AR831"/>
      <c r="AS831"/>
      <c r="AT831"/>
      <c r="AU831"/>
      <c r="AV831"/>
      <c r="AW831"/>
      <c r="AX831"/>
      <c r="AY831"/>
      <c r="AZ831"/>
      <c r="BA831"/>
      <c r="BB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c r="CJ831"/>
      <c r="CK831"/>
      <c r="CL831"/>
      <c r="CM831"/>
      <c r="CN831"/>
      <c r="CO831"/>
      <c r="CP831"/>
      <c r="CQ831"/>
      <c r="CR831"/>
      <c r="CS831"/>
      <c r="CT831"/>
      <c r="CU831"/>
      <c r="CV831"/>
      <c r="CW831"/>
      <c r="CX831"/>
      <c r="CY831"/>
      <c r="CZ831"/>
      <c r="DA831"/>
      <c r="DB831"/>
      <c r="DC831"/>
      <c r="DD831"/>
      <c r="DE831"/>
      <c r="DF831"/>
      <c r="DG831"/>
      <c r="DH831"/>
      <c r="DI831"/>
      <c r="DJ831"/>
      <c r="DK831"/>
      <c r="DL831"/>
      <c r="DM831"/>
      <c r="DN831"/>
      <c r="DO831"/>
      <c r="DP831"/>
      <c r="DQ831"/>
      <c r="DR831"/>
      <c r="DS831"/>
      <c r="DT831"/>
      <c r="DU831"/>
      <c r="DV831"/>
      <c r="DW831"/>
      <c r="DX831"/>
      <c r="DY831"/>
      <c r="DZ831"/>
      <c r="EA831"/>
      <c r="EB831"/>
      <c r="EC831"/>
      <c r="ED831"/>
      <c r="EE831"/>
      <c r="EF831"/>
      <c r="EG831"/>
      <c r="EH831"/>
      <c r="EI831"/>
      <c r="EJ831"/>
      <c r="EK831"/>
      <c r="EL831"/>
      <c r="EM831"/>
      <c r="EN831"/>
      <c r="EO831"/>
      <c r="EP831"/>
      <c r="EQ831"/>
      <c r="ER831"/>
      <c r="ES831"/>
      <c r="ET831"/>
      <c r="EU831"/>
      <c r="EV831"/>
      <c r="EW831"/>
      <c r="EX831"/>
      <c r="EY831"/>
      <c r="EZ831"/>
      <c r="FA831"/>
      <c r="FB831"/>
      <c r="FC831"/>
      <c r="FD831"/>
      <c r="FE831"/>
      <c r="FF831"/>
      <c r="FG831"/>
      <c r="FH831"/>
      <c r="FI831"/>
      <c r="FJ831"/>
      <c r="FK831"/>
      <c r="FL831"/>
      <c r="FM831"/>
      <c r="FN831"/>
      <c r="FO831"/>
      <c r="FP831"/>
      <c r="FQ831"/>
      <c r="FR831"/>
      <c r="FS831"/>
      <c r="FT831"/>
      <c r="FU831"/>
      <c r="FV831"/>
      <c r="FW831"/>
      <c r="FX831"/>
      <c r="FY831"/>
      <c r="FZ831"/>
      <c r="GA831"/>
      <c r="GB831"/>
      <c r="GC831"/>
      <c r="GD831"/>
      <c r="GE831"/>
      <c r="GF831"/>
      <c r="GG831"/>
      <c r="GH831"/>
      <c r="GI831"/>
      <c r="GJ831"/>
      <c r="GK831"/>
      <c r="GL831"/>
      <c r="GM831"/>
      <c r="GN831"/>
      <c r="GO831"/>
      <c r="GP831"/>
      <c r="GQ831"/>
      <c r="GR831"/>
      <c r="GS831"/>
      <c r="GT831"/>
      <c r="GU831"/>
      <c r="GV831"/>
      <c r="GW831"/>
      <c r="GX831"/>
      <c r="GY831"/>
      <c r="GZ831"/>
      <c r="HA831"/>
      <c r="HB831"/>
      <c r="HC831"/>
      <c r="HD831"/>
      <c r="HE831"/>
      <c r="HF831"/>
      <c r="HG831"/>
      <c r="HH831"/>
      <c r="HI831"/>
      <c r="HJ831"/>
      <c r="HK831"/>
      <c r="HL831"/>
      <c r="HM831"/>
      <c r="HN831"/>
      <c r="HO831"/>
      <c r="HP831"/>
      <c r="HQ831"/>
      <c r="HR831"/>
      <c r="HS831"/>
      <c r="HT831"/>
      <c r="HU831"/>
      <c r="HV831"/>
      <c r="HW831"/>
      <c r="HX831"/>
      <c r="HY831"/>
      <c r="HZ831"/>
      <c r="IA831"/>
      <c r="IB831"/>
      <c r="IC831"/>
      <c r="ID831"/>
      <c r="IE831"/>
      <c r="IF831"/>
      <c r="IG831"/>
      <c r="IH831"/>
      <c r="II831"/>
      <c r="IJ831"/>
      <c r="IK831"/>
      <c r="IL831"/>
      <c r="IM831"/>
      <c r="IN831"/>
      <c r="IO831"/>
      <c r="IP831"/>
      <c r="IQ831"/>
      <c r="IR831"/>
      <c r="IS831"/>
      <c r="IT831"/>
      <c r="IU831"/>
      <c r="IV831"/>
      <c r="IW831"/>
      <c r="IX831"/>
      <c r="IY831"/>
      <c r="IZ831"/>
      <c r="JA831"/>
      <c r="JB831"/>
      <c r="JC831"/>
      <c r="JD831"/>
      <c r="JE831"/>
      <c r="JF831"/>
      <c r="JG831"/>
      <c r="JH831"/>
      <c r="JI831"/>
      <c r="JJ831"/>
      <c r="JK831"/>
      <c r="JL831"/>
      <c r="JM831"/>
      <c r="JN831"/>
      <c r="JO831"/>
      <c r="JP831"/>
      <c r="JQ831"/>
      <c r="JR831"/>
      <c r="JS831"/>
      <c r="JT831"/>
      <c r="JU831"/>
      <c r="JV831"/>
      <c r="JW831"/>
      <c r="JX831"/>
      <c r="JY831"/>
      <c r="JZ831"/>
      <c r="KA831"/>
      <c r="KB831"/>
      <c r="KC831"/>
      <c r="KD831"/>
      <c r="KE831"/>
      <c r="KF831"/>
      <c r="KG831"/>
      <c r="KH831"/>
      <c r="KI831"/>
      <c r="KJ831"/>
      <c r="KK831"/>
      <c r="KL831"/>
      <c r="KM831"/>
      <c r="KN831"/>
      <c r="KO831"/>
      <c r="KP831"/>
      <c r="KQ831"/>
      <c r="KR831"/>
      <c r="KS831"/>
      <c r="KT831"/>
      <c r="KU831"/>
      <c r="KV831"/>
      <c r="KW831"/>
      <c r="KX831"/>
      <c r="KY831"/>
      <c r="KZ831"/>
      <c r="LA831"/>
      <c r="LB831"/>
      <c r="LC831"/>
      <c r="LD831"/>
      <c r="LE831"/>
      <c r="LF831"/>
      <c r="LG831"/>
      <c r="LH831"/>
    </row>
    <row r="832" spans="1:320" ht="14.25">
      <c r="A832"/>
      <c r="B832"/>
      <c r="C832"/>
      <c r="D832"/>
      <c r="E832"/>
      <c r="F832"/>
      <c r="G832"/>
      <c r="H832"/>
      <c r="I832"/>
      <c r="J832"/>
      <c r="K832"/>
      <c r="L832"/>
      <c r="M832"/>
      <c r="N832"/>
      <c r="O832"/>
      <c r="P832"/>
      <c r="Q832"/>
      <c r="R832"/>
      <c r="S832"/>
      <c r="T832"/>
      <c r="U832"/>
      <c r="V832"/>
      <c r="W832"/>
      <c r="X832"/>
      <c r="Y832"/>
      <c r="Z832"/>
      <c r="AA832"/>
      <c r="AB832"/>
      <c r="AC832"/>
      <c r="AD832"/>
      <c r="AE832"/>
      <c r="AF832"/>
      <c r="AG832"/>
      <c r="AH832"/>
      <c r="AI832"/>
      <c r="AJ832"/>
      <c r="AK832"/>
      <c r="AL832"/>
      <c r="AM832"/>
      <c r="AN832"/>
      <c r="AO832"/>
      <c r="AP832"/>
      <c r="AQ832"/>
      <c r="AR832"/>
      <c r="AS832"/>
      <c r="AT832"/>
      <c r="AU832"/>
      <c r="AV832"/>
      <c r="AW832"/>
      <c r="AX832"/>
      <c r="AY832"/>
      <c r="AZ832"/>
      <c r="BA832"/>
      <c r="BB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c r="CJ832"/>
      <c r="CK832"/>
      <c r="CL832"/>
      <c r="CM832"/>
      <c r="CN832"/>
      <c r="CO832"/>
      <c r="CP832"/>
      <c r="CQ832"/>
      <c r="CR832"/>
      <c r="CS832"/>
      <c r="CT832"/>
      <c r="CU832"/>
      <c r="CV832"/>
      <c r="CW832"/>
      <c r="CX832"/>
      <c r="CY832"/>
      <c r="CZ832"/>
      <c r="DA832"/>
      <c r="DB832"/>
      <c r="DC832"/>
      <c r="DD832"/>
      <c r="DE832"/>
      <c r="DF832"/>
      <c r="DG832"/>
      <c r="DH832"/>
      <c r="DI832"/>
      <c r="DJ832"/>
      <c r="DK832"/>
      <c r="DL832"/>
      <c r="DM832"/>
      <c r="DN832"/>
      <c r="DO832"/>
      <c r="DP832"/>
      <c r="DQ832"/>
      <c r="DR832"/>
      <c r="DS832"/>
      <c r="DT832"/>
      <c r="DU832"/>
      <c r="DV832"/>
      <c r="DW832"/>
      <c r="DX832"/>
      <c r="DY832"/>
      <c r="DZ832"/>
      <c r="EA832"/>
      <c r="EB832"/>
      <c r="EC832"/>
      <c r="ED832"/>
      <c r="EE832"/>
      <c r="EF832"/>
      <c r="EG832"/>
      <c r="EH832"/>
      <c r="EI832"/>
      <c r="EJ832"/>
      <c r="EK832"/>
      <c r="EL832"/>
      <c r="EM832"/>
      <c r="EN832"/>
      <c r="EO832"/>
      <c r="EP832"/>
      <c r="EQ832"/>
      <c r="ER832"/>
      <c r="ES832"/>
      <c r="ET832"/>
      <c r="EU832"/>
      <c r="EV832"/>
      <c r="EW832"/>
      <c r="EX832"/>
      <c r="EY832"/>
      <c r="EZ832"/>
      <c r="FA832"/>
      <c r="FB832"/>
      <c r="FC832"/>
      <c r="FD832"/>
      <c r="FE832"/>
      <c r="FF832"/>
      <c r="FG832"/>
      <c r="FH832"/>
      <c r="FI832"/>
      <c r="FJ832"/>
      <c r="FK832"/>
      <c r="FL832"/>
      <c r="FM832"/>
      <c r="FN832"/>
      <c r="FO832"/>
      <c r="FP832"/>
      <c r="FQ832"/>
      <c r="FR832"/>
      <c r="FS832"/>
      <c r="FT832"/>
      <c r="FU832"/>
      <c r="FV832"/>
      <c r="FW832"/>
      <c r="FX832"/>
      <c r="FY832"/>
      <c r="FZ832"/>
      <c r="GA832"/>
      <c r="GB832"/>
      <c r="GC832"/>
      <c r="GD832"/>
      <c r="GE832"/>
      <c r="GF832"/>
      <c r="GG832"/>
      <c r="GH832"/>
      <c r="GI832"/>
      <c r="GJ832"/>
      <c r="GK832"/>
      <c r="GL832"/>
      <c r="GM832"/>
      <c r="GN832"/>
      <c r="GO832"/>
      <c r="GP832"/>
      <c r="GQ832"/>
      <c r="GR832"/>
      <c r="GS832"/>
      <c r="GT832"/>
      <c r="GU832"/>
      <c r="GV832"/>
      <c r="GW832"/>
      <c r="GX832"/>
      <c r="GY832"/>
      <c r="GZ832"/>
      <c r="HA832"/>
      <c r="HB832"/>
      <c r="HC832"/>
      <c r="HD832"/>
      <c r="HE832"/>
      <c r="HF832"/>
      <c r="HG832"/>
      <c r="HH832"/>
      <c r="HI832"/>
      <c r="HJ832"/>
      <c r="HK832"/>
      <c r="HL832"/>
      <c r="HM832"/>
      <c r="HN832"/>
      <c r="HO832"/>
      <c r="HP832"/>
      <c r="HQ832"/>
      <c r="HR832"/>
      <c r="HS832"/>
      <c r="HT832"/>
      <c r="HU832"/>
      <c r="HV832"/>
      <c r="HW832"/>
      <c r="HX832"/>
      <c r="HY832"/>
      <c r="HZ832"/>
      <c r="IA832"/>
      <c r="IB832"/>
      <c r="IC832"/>
      <c r="ID832"/>
      <c r="IE832"/>
      <c r="IF832"/>
      <c r="IG832"/>
      <c r="IH832"/>
      <c r="II832"/>
      <c r="IJ832"/>
      <c r="IK832"/>
      <c r="IL832"/>
      <c r="IM832"/>
      <c r="IN832"/>
      <c r="IO832"/>
      <c r="IP832"/>
      <c r="IQ832"/>
      <c r="IR832"/>
      <c r="IS832"/>
      <c r="IT832"/>
      <c r="IU832"/>
      <c r="IV832"/>
      <c r="IW832"/>
      <c r="IX832"/>
      <c r="IY832"/>
      <c r="IZ832"/>
      <c r="JA832"/>
      <c r="JB832"/>
      <c r="JC832"/>
      <c r="JD832"/>
      <c r="JE832"/>
      <c r="JF832"/>
      <c r="JG832"/>
      <c r="JH832"/>
      <c r="JI832"/>
      <c r="JJ832"/>
      <c r="JK832"/>
      <c r="JL832"/>
      <c r="JM832"/>
      <c r="JN832"/>
      <c r="JO832"/>
      <c r="JP832"/>
      <c r="JQ832"/>
      <c r="JR832"/>
      <c r="JS832"/>
      <c r="JT832"/>
      <c r="JU832"/>
      <c r="JV832"/>
      <c r="JW832"/>
      <c r="JX832"/>
      <c r="JY832"/>
      <c r="JZ832"/>
      <c r="KA832"/>
      <c r="KB832"/>
      <c r="KC832"/>
      <c r="KD832"/>
      <c r="KE832"/>
      <c r="KF832"/>
      <c r="KG832"/>
      <c r="KH832"/>
      <c r="KI832"/>
      <c r="KJ832"/>
      <c r="KK832"/>
      <c r="KL832"/>
      <c r="KM832"/>
      <c r="KN832"/>
      <c r="KO832"/>
      <c r="KP832"/>
      <c r="KQ832"/>
      <c r="KR832"/>
      <c r="KS832"/>
      <c r="KT832"/>
      <c r="KU832"/>
      <c r="KV832"/>
      <c r="KW832"/>
      <c r="KX832"/>
      <c r="KY832"/>
      <c r="KZ832"/>
      <c r="LA832"/>
      <c r="LB832"/>
      <c r="LC832"/>
      <c r="LD832"/>
      <c r="LE832"/>
      <c r="LF832"/>
      <c r="LG832"/>
      <c r="LH832"/>
    </row>
    <row r="833" spans="1:320" ht="14.25">
      <c r="A833"/>
      <c r="B833"/>
      <c r="C833"/>
      <c r="D833"/>
      <c r="E833"/>
      <c r="F833"/>
      <c r="G833"/>
      <c r="H833"/>
      <c r="I833"/>
      <c r="J833"/>
      <c r="K833"/>
      <c r="L833"/>
      <c r="M833"/>
      <c r="N833"/>
      <c r="O833"/>
      <c r="P833"/>
      <c r="Q833"/>
      <c r="R833"/>
      <c r="S833"/>
      <c r="T833"/>
      <c r="U833"/>
      <c r="V833"/>
      <c r="W833"/>
      <c r="X833"/>
      <c r="Y833"/>
      <c r="Z833"/>
      <c r="AA833"/>
      <c r="AB833"/>
      <c r="AC833"/>
      <c r="AD833"/>
      <c r="AE833"/>
      <c r="AF833"/>
      <c r="AG833"/>
      <c r="AH833"/>
      <c r="AI833"/>
      <c r="AJ833"/>
      <c r="AK833"/>
      <c r="AL833"/>
      <c r="AM833"/>
      <c r="AN833"/>
      <c r="AO833"/>
      <c r="AP833"/>
      <c r="AQ833"/>
      <c r="AR833"/>
      <c r="AS833"/>
      <c r="AT833"/>
      <c r="AU833"/>
      <c r="AV833"/>
      <c r="AW833"/>
      <c r="AX833"/>
      <c r="AY833"/>
      <c r="AZ833"/>
      <c r="BA833"/>
      <c r="BB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c r="CJ833"/>
      <c r="CK833"/>
      <c r="CL833"/>
      <c r="CM833"/>
      <c r="CN833"/>
      <c r="CO833"/>
      <c r="CP833"/>
      <c r="CQ833"/>
      <c r="CR833"/>
      <c r="CS833"/>
      <c r="CT833"/>
      <c r="CU833"/>
      <c r="CV833"/>
      <c r="CW833"/>
      <c r="CX833"/>
      <c r="CY833"/>
      <c r="CZ833"/>
      <c r="DA833"/>
      <c r="DB833"/>
      <c r="DC833"/>
      <c r="DD833"/>
      <c r="DE833"/>
      <c r="DF833"/>
      <c r="DG833"/>
      <c r="DH833"/>
      <c r="DI833"/>
      <c r="DJ833"/>
      <c r="DK833"/>
      <c r="DL833"/>
      <c r="DM833"/>
      <c r="DN833"/>
      <c r="DO833"/>
      <c r="DP833"/>
      <c r="DQ833"/>
      <c r="DR833"/>
      <c r="DS833"/>
      <c r="DT833"/>
      <c r="DU833"/>
      <c r="DV833"/>
      <c r="DW833"/>
      <c r="DX833"/>
      <c r="DY833"/>
      <c r="DZ833"/>
      <c r="EA833"/>
      <c r="EB833"/>
      <c r="EC833"/>
      <c r="ED833"/>
      <c r="EE833"/>
      <c r="EF833"/>
      <c r="EG833"/>
      <c r="EH833"/>
      <c r="EI833"/>
      <c r="EJ833"/>
      <c r="EK833"/>
      <c r="EL833"/>
      <c r="EM833"/>
      <c r="EN833"/>
      <c r="EO833"/>
      <c r="EP833"/>
      <c r="EQ833"/>
      <c r="ER833"/>
      <c r="ES833"/>
      <c r="ET833"/>
      <c r="EU833"/>
      <c r="EV833"/>
      <c r="EW833"/>
      <c r="EX833"/>
      <c r="EY833"/>
      <c r="EZ833"/>
      <c r="FA833"/>
      <c r="FB833"/>
      <c r="FC833"/>
      <c r="FD833"/>
      <c r="FE833"/>
      <c r="FF833"/>
      <c r="FG833"/>
      <c r="FH833"/>
      <c r="FI833"/>
      <c r="FJ833"/>
      <c r="FK833"/>
      <c r="FL833"/>
      <c r="FM833"/>
      <c r="FN833"/>
      <c r="FO833"/>
      <c r="FP833"/>
      <c r="FQ833"/>
      <c r="FR833"/>
      <c r="FS833"/>
      <c r="FT833"/>
      <c r="FU833"/>
      <c r="FV833"/>
      <c r="FW833"/>
      <c r="FX833"/>
      <c r="FY833"/>
      <c r="FZ833"/>
      <c r="GA833"/>
      <c r="GB833"/>
      <c r="GC833"/>
      <c r="GD833"/>
      <c r="GE833"/>
      <c r="GF833"/>
      <c r="GG833"/>
      <c r="GH833"/>
      <c r="GI833"/>
      <c r="GJ833"/>
      <c r="GK833"/>
      <c r="GL833"/>
      <c r="GM833"/>
      <c r="GN833"/>
      <c r="GO833"/>
      <c r="GP833"/>
      <c r="GQ833"/>
      <c r="GR833"/>
      <c r="GS833"/>
      <c r="GT833"/>
      <c r="GU833"/>
      <c r="GV833"/>
      <c r="GW833"/>
      <c r="GX833"/>
      <c r="GY833"/>
      <c r="GZ833"/>
      <c r="HA833"/>
      <c r="HB833"/>
      <c r="HC833"/>
      <c r="HD833"/>
      <c r="HE833"/>
      <c r="HF833"/>
      <c r="HG833"/>
      <c r="HH833"/>
      <c r="HI833"/>
      <c r="HJ833"/>
      <c r="HK833"/>
      <c r="HL833"/>
      <c r="HM833"/>
      <c r="HN833"/>
      <c r="HO833"/>
      <c r="HP833"/>
      <c r="HQ833"/>
      <c r="HR833"/>
      <c r="HS833"/>
      <c r="HT833"/>
      <c r="HU833"/>
      <c r="HV833"/>
      <c r="HW833"/>
      <c r="HX833"/>
      <c r="HY833"/>
      <c r="HZ833"/>
      <c r="IA833"/>
      <c r="IB833"/>
      <c r="IC833"/>
      <c r="ID833"/>
      <c r="IE833"/>
      <c r="IF833"/>
      <c r="IG833"/>
      <c r="IH833"/>
      <c r="II833"/>
      <c r="IJ833"/>
      <c r="IK833"/>
      <c r="IL833"/>
      <c r="IM833"/>
      <c r="IN833"/>
      <c r="IO833"/>
      <c r="IP833"/>
      <c r="IQ833"/>
      <c r="IR833"/>
      <c r="IS833"/>
      <c r="IT833"/>
      <c r="IU833"/>
      <c r="IV833"/>
      <c r="IW833"/>
      <c r="IX833"/>
      <c r="IY833"/>
      <c r="IZ833"/>
      <c r="JA833"/>
      <c r="JB833"/>
      <c r="JC833"/>
      <c r="JD833"/>
      <c r="JE833"/>
      <c r="JF833"/>
      <c r="JG833"/>
      <c r="JH833"/>
      <c r="JI833"/>
      <c r="JJ833"/>
      <c r="JK833"/>
      <c r="JL833"/>
      <c r="JM833"/>
      <c r="JN833"/>
      <c r="JO833"/>
      <c r="JP833"/>
      <c r="JQ833"/>
      <c r="JR833"/>
      <c r="JS833"/>
      <c r="JT833"/>
      <c r="JU833"/>
      <c r="JV833"/>
      <c r="JW833"/>
      <c r="JX833"/>
      <c r="JY833"/>
      <c r="JZ833"/>
      <c r="KA833"/>
      <c r="KB833"/>
      <c r="KC833"/>
      <c r="KD833"/>
      <c r="KE833"/>
      <c r="KF833"/>
      <c r="KG833"/>
      <c r="KH833"/>
      <c r="KI833"/>
      <c r="KJ833"/>
      <c r="KK833"/>
      <c r="KL833"/>
      <c r="KM833"/>
      <c r="KN833"/>
      <c r="KO833"/>
      <c r="KP833"/>
      <c r="KQ833"/>
      <c r="KR833"/>
      <c r="KS833"/>
      <c r="KT833"/>
      <c r="KU833"/>
      <c r="KV833"/>
      <c r="KW833"/>
      <c r="KX833"/>
      <c r="KY833"/>
      <c r="KZ833"/>
      <c r="LA833"/>
      <c r="LB833"/>
      <c r="LC833"/>
      <c r="LD833"/>
      <c r="LE833"/>
      <c r="LF833"/>
      <c r="LG833"/>
      <c r="LH833"/>
    </row>
    <row r="834" spans="1:320" ht="14.25">
      <c r="A834"/>
      <c r="B834"/>
      <c r="C834"/>
      <c r="D834"/>
      <c r="E834"/>
      <c r="F834"/>
      <c r="G834"/>
      <c r="H834"/>
      <c r="I834"/>
      <c r="J834"/>
      <c r="K834"/>
      <c r="L834"/>
      <c r="M834"/>
      <c r="N834"/>
      <c r="O834"/>
      <c r="P834"/>
      <c r="Q834"/>
      <c r="R834"/>
      <c r="S834"/>
      <c r="T834"/>
      <c r="U834"/>
      <c r="V834"/>
      <c r="W834"/>
      <c r="X834"/>
      <c r="Y834"/>
      <c r="Z834"/>
      <c r="AA834"/>
      <c r="AB834"/>
      <c r="AC834"/>
      <c r="AD834"/>
      <c r="AE834"/>
      <c r="AF834"/>
      <c r="AG834"/>
      <c r="AH834"/>
      <c r="AI834"/>
      <c r="AJ834"/>
      <c r="AK834"/>
      <c r="AL834"/>
      <c r="AM834"/>
      <c r="AN834"/>
      <c r="AO834"/>
      <c r="AP834"/>
      <c r="AQ834"/>
      <c r="AR834"/>
      <c r="AS834"/>
      <c r="AT834"/>
      <c r="AU834"/>
      <c r="AV834"/>
      <c r="AW834"/>
      <c r="AX834"/>
      <c r="AY834"/>
      <c r="AZ834"/>
      <c r="BA834"/>
      <c r="BB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c r="CJ834"/>
      <c r="CK834"/>
      <c r="CL834"/>
      <c r="CM834"/>
      <c r="CN834"/>
      <c r="CO834"/>
      <c r="CP834"/>
      <c r="CQ834"/>
      <c r="CR834"/>
      <c r="CS834"/>
      <c r="CT834"/>
      <c r="CU834"/>
      <c r="CV834"/>
      <c r="CW834"/>
      <c r="CX834"/>
      <c r="CY834"/>
      <c r="CZ834"/>
      <c r="DA834"/>
      <c r="DB834"/>
      <c r="DC834"/>
      <c r="DD834"/>
      <c r="DE834"/>
      <c r="DF834"/>
      <c r="DG834"/>
      <c r="DH834"/>
      <c r="DI834"/>
      <c r="DJ834"/>
      <c r="DK834"/>
      <c r="DL834"/>
      <c r="DM834"/>
      <c r="DN834"/>
      <c r="DO834"/>
      <c r="DP834"/>
      <c r="DQ834"/>
      <c r="DR834"/>
      <c r="DS834"/>
      <c r="DT834"/>
      <c r="DU834"/>
      <c r="DV834"/>
      <c r="DW834"/>
      <c r="DX834"/>
      <c r="DY834"/>
      <c r="DZ834"/>
      <c r="EA834"/>
      <c r="EB834"/>
      <c r="EC834"/>
      <c r="ED834"/>
      <c r="EE834"/>
      <c r="EF834"/>
      <c r="EG834"/>
      <c r="EH834"/>
      <c r="EI834"/>
      <c r="EJ834"/>
      <c r="EK834"/>
      <c r="EL834"/>
      <c r="EM834"/>
      <c r="EN834"/>
      <c r="EO834"/>
      <c r="EP834"/>
      <c r="EQ834"/>
      <c r="ER834"/>
      <c r="ES834"/>
      <c r="ET834"/>
      <c r="EU834"/>
      <c r="EV834"/>
      <c r="EW834"/>
      <c r="EX834"/>
      <c r="EY834"/>
      <c r="EZ834"/>
      <c r="FA834"/>
      <c r="FB834"/>
      <c r="FC834"/>
      <c r="FD834"/>
      <c r="FE834"/>
      <c r="FF834"/>
      <c r="FG834"/>
      <c r="FH834"/>
      <c r="FI834"/>
      <c r="FJ834"/>
      <c r="FK834"/>
      <c r="FL834"/>
      <c r="FM834"/>
      <c r="FN834"/>
      <c r="FO834"/>
      <c r="FP834"/>
      <c r="FQ834"/>
      <c r="FR834"/>
      <c r="FS834"/>
      <c r="FT834"/>
      <c r="FU834"/>
      <c r="FV834"/>
      <c r="FW834"/>
      <c r="FX834"/>
      <c r="FY834"/>
      <c r="FZ834"/>
      <c r="GA834"/>
      <c r="GB834"/>
      <c r="GC834"/>
      <c r="GD834"/>
      <c r="GE834"/>
      <c r="GF834"/>
      <c r="GG834"/>
      <c r="GH834"/>
      <c r="GI834"/>
      <c r="GJ834"/>
      <c r="GK834"/>
      <c r="GL834"/>
      <c r="GM834"/>
      <c r="GN834"/>
      <c r="GO834"/>
      <c r="GP834"/>
      <c r="GQ834"/>
      <c r="GR834"/>
      <c r="GS834"/>
      <c r="GT834"/>
      <c r="GU834"/>
      <c r="GV834"/>
      <c r="GW834"/>
      <c r="GX834"/>
      <c r="GY834"/>
      <c r="GZ834"/>
      <c r="HA834"/>
      <c r="HB834"/>
      <c r="HC834"/>
      <c r="HD834"/>
      <c r="HE834"/>
      <c r="HF834"/>
      <c r="HG834"/>
      <c r="HH834"/>
      <c r="HI834"/>
      <c r="HJ834"/>
      <c r="HK834"/>
      <c r="HL834"/>
      <c r="HM834"/>
      <c r="HN834"/>
      <c r="HO834"/>
      <c r="HP834"/>
      <c r="HQ834"/>
      <c r="HR834"/>
      <c r="HS834"/>
      <c r="HT834"/>
      <c r="HU834"/>
      <c r="HV834"/>
      <c r="HW834"/>
      <c r="HX834"/>
      <c r="HY834"/>
      <c r="HZ834"/>
      <c r="IA834"/>
      <c r="IB834"/>
      <c r="IC834"/>
      <c r="ID834"/>
      <c r="IE834"/>
      <c r="IF834"/>
      <c r="IG834"/>
      <c r="IH834"/>
      <c r="II834"/>
      <c r="IJ834"/>
      <c r="IK834"/>
      <c r="IL834"/>
      <c r="IM834"/>
      <c r="IN834"/>
      <c r="IO834"/>
      <c r="IP834"/>
      <c r="IQ834"/>
      <c r="IR834"/>
      <c r="IS834"/>
      <c r="IT834"/>
      <c r="IU834"/>
      <c r="IV834"/>
      <c r="IW834"/>
      <c r="IX834"/>
      <c r="IY834"/>
      <c r="IZ834"/>
      <c r="JA834"/>
      <c r="JB834"/>
      <c r="JC834"/>
      <c r="JD834"/>
      <c r="JE834"/>
      <c r="JF834"/>
      <c r="JG834"/>
      <c r="JH834"/>
      <c r="JI834"/>
      <c r="JJ834"/>
      <c r="JK834"/>
      <c r="JL834"/>
      <c r="JM834"/>
      <c r="JN834"/>
      <c r="JO834"/>
      <c r="JP834"/>
      <c r="JQ834"/>
      <c r="JR834"/>
      <c r="JS834"/>
      <c r="JT834"/>
      <c r="JU834"/>
      <c r="JV834"/>
      <c r="JW834"/>
      <c r="JX834"/>
      <c r="JY834"/>
      <c r="JZ834"/>
      <c r="KA834"/>
      <c r="KB834"/>
      <c r="KC834"/>
      <c r="KD834"/>
      <c r="KE834"/>
      <c r="KF834"/>
      <c r="KG834"/>
      <c r="KH834"/>
      <c r="KI834"/>
      <c r="KJ834"/>
      <c r="KK834"/>
      <c r="KL834"/>
      <c r="KM834"/>
      <c r="KN834"/>
      <c r="KO834"/>
      <c r="KP834"/>
      <c r="KQ834"/>
      <c r="KR834"/>
      <c r="KS834"/>
      <c r="KT834"/>
      <c r="KU834"/>
      <c r="KV834"/>
      <c r="KW834"/>
      <c r="KX834"/>
      <c r="KY834"/>
      <c r="KZ834"/>
      <c r="LA834"/>
      <c r="LB834"/>
      <c r="LC834"/>
      <c r="LD834"/>
      <c r="LE834"/>
      <c r="LF834"/>
      <c r="LG834"/>
      <c r="LH834"/>
    </row>
    <row r="835" spans="1:320" ht="14.25">
      <c r="A835"/>
      <c r="B835"/>
      <c r="C835"/>
      <c r="D835"/>
      <c r="E835"/>
      <c r="F835"/>
      <c r="G835"/>
      <c r="H835"/>
      <c r="I835"/>
      <c r="J835"/>
      <c r="K835"/>
      <c r="L835"/>
      <c r="M835"/>
      <c r="N835"/>
      <c r="O835"/>
      <c r="P835"/>
      <c r="Q835"/>
      <c r="R835"/>
      <c r="S835"/>
      <c r="T835"/>
      <c r="U835"/>
      <c r="V835"/>
      <c r="W835"/>
      <c r="X835"/>
      <c r="Y835"/>
      <c r="Z835"/>
      <c r="AA835"/>
      <c r="AB835"/>
      <c r="AC835"/>
      <c r="AD835"/>
      <c r="AE835"/>
      <c r="AF835"/>
      <c r="AG835"/>
      <c r="AH835"/>
      <c r="AI835"/>
      <c r="AJ835"/>
      <c r="AK835"/>
      <c r="AL835"/>
      <c r="AM835"/>
      <c r="AN835"/>
      <c r="AO835"/>
      <c r="AP835"/>
      <c r="AQ835"/>
      <c r="AR835"/>
      <c r="AS835"/>
      <c r="AT835"/>
      <c r="AU835"/>
      <c r="AV835"/>
      <c r="AW835"/>
      <c r="AX835"/>
      <c r="AY835"/>
      <c r="AZ835"/>
      <c r="BA835"/>
      <c r="BB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c r="CJ835"/>
      <c r="CK835"/>
      <c r="CL835"/>
      <c r="CM835"/>
      <c r="CN835"/>
      <c r="CO835"/>
      <c r="CP835"/>
      <c r="CQ835"/>
      <c r="CR835"/>
      <c r="CS835"/>
      <c r="CT835"/>
      <c r="CU835"/>
      <c r="CV835"/>
      <c r="CW835"/>
      <c r="CX835"/>
      <c r="CY835"/>
      <c r="CZ835"/>
      <c r="DA835"/>
      <c r="DB835"/>
      <c r="DC835"/>
      <c r="DD835"/>
      <c r="DE835"/>
      <c r="DF835"/>
      <c r="DG835"/>
      <c r="DH835"/>
      <c r="DI835"/>
      <c r="DJ835"/>
      <c r="DK835"/>
      <c r="DL835"/>
      <c r="DM835"/>
      <c r="DN835"/>
      <c r="DO835"/>
      <c r="DP835"/>
      <c r="DQ835"/>
      <c r="DR835"/>
      <c r="DS835"/>
      <c r="DT835"/>
      <c r="DU835"/>
      <c r="DV835"/>
      <c r="DW835"/>
      <c r="DX835"/>
      <c r="DY835"/>
      <c r="DZ835"/>
      <c r="EA835"/>
      <c r="EB835"/>
      <c r="EC835"/>
      <c r="ED835"/>
      <c r="EE835"/>
      <c r="EF835"/>
      <c r="EG835"/>
      <c r="EH835"/>
      <c r="EI835"/>
      <c r="EJ835"/>
      <c r="EK835"/>
      <c r="EL835"/>
      <c r="EM835"/>
      <c r="EN835"/>
      <c r="EO835"/>
      <c r="EP835"/>
      <c r="EQ835"/>
      <c r="ER835"/>
      <c r="ES835"/>
      <c r="ET835"/>
      <c r="EU835"/>
      <c r="EV835"/>
      <c r="EW835"/>
      <c r="EX835"/>
      <c r="EY835"/>
      <c r="EZ835"/>
      <c r="FA835"/>
      <c r="FB835"/>
      <c r="FC835"/>
      <c r="FD835"/>
      <c r="FE835"/>
      <c r="FF835"/>
      <c r="FG835"/>
      <c r="FH835"/>
      <c r="FI835"/>
      <c r="FJ835"/>
      <c r="FK835"/>
      <c r="FL835"/>
      <c r="FM835"/>
      <c r="FN835"/>
      <c r="FO835"/>
      <c r="FP835"/>
      <c r="FQ835"/>
      <c r="FR835"/>
      <c r="FS835"/>
      <c r="FT835"/>
      <c r="FU835"/>
      <c r="FV835"/>
      <c r="FW835"/>
      <c r="FX835"/>
      <c r="FY835"/>
      <c r="FZ835"/>
      <c r="GA835"/>
      <c r="GB835"/>
      <c r="GC835"/>
      <c r="GD835"/>
      <c r="GE835"/>
      <c r="GF835"/>
      <c r="GG835"/>
      <c r="GH835"/>
      <c r="GI835"/>
      <c r="GJ835"/>
      <c r="GK835"/>
      <c r="GL835"/>
      <c r="GM835"/>
      <c r="GN835"/>
      <c r="GO835"/>
      <c r="GP835"/>
      <c r="GQ835"/>
      <c r="GR835"/>
      <c r="GS835"/>
      <c r="GT835"/>
      <c r="GU835"/>
      <c r="GV835"/>
      <c r="GW835"/>
      <c r="GX835"/>
      <c r="GY835"/>
      <c r="GZ835"/>
      <c r="HA835"/>
      <c r="HB835"/>
      <c r="HC835"/>
      <c r="HD835"/>
      <c r="HE835"/>
      <c r="HF835"/>
      <c r="HG835"/>
      <c r="HH835"/>
      <c r="HI835"/>
      <c r="HJ835"/>
      <c r="HK835"/>
      <c r="HL835"/>
      <c r="HM835"/>
      <c r="HN835"/>
      <c r="HO835"/>
      <c r="HP835"/>
      <c r="HQ835"/>
      <c r="HR835"/>
      <c r="HS835"/>
      <c r="HT835"/>
      <c r="HU835"/>
      <c r="HV835"/>
      <c r="HW835"/>
      <c r="HX835"/>
      <c r="HY835"/>
      <c r="HZ835"/>
      <c r="IA835"/>
      <c r="IB835"/>
      <c r="IC835"/>
      <c r="ID835"/>
      <c r="IE835"/>
      <c r="IF835"/>
      <c r="IG835"/>
      <c r="IH835"/>
      <c r="II835"/>
      <c r="IJ835"/>
      <c r="IK835"/>
      <c r="IL835"/>
      <c r="IM835"/>
      <c r="IN835"/>
      <c r="IO835"/>
      <c r="IP835"/>
      <c r="IQ835"/>
      <c r="IR835"/>
      <c r="IS835"/>
      <c r="IT835"/>
      <c r="IU835"/>
      <c r="IV835"/>
      <c r="IW835"/>
      <c r="IX835"/>
      <c r="IY835"/>
      <c r="IZ835"/>
      <c r="JA835"/>
      <c r="JB835"/>
      <c r="JC835"/>
      <c r="JD835"/>
      <c r="JE835"/>
      <c r="JF835"/>
      <c r="JG835"/>
      <c r="JH835"/>
      <c r="JI835"/>
      <c r="JJ835"/>
      <c r="JK835"/>
      <c r="JL835"/>
      <c r="JM835"/>
      <c r="JN835"/>
      <c r="JO835"/>
      <c r="JP835"/>
      <c r="JQ835"/>
      <c r="JR835"/>
      <c r="JS835"/>
      <c r="JT835"/>
      <c r="JU835"/>
      <c r="JV835"/>
      <c r="JW835"/>
      <c r="JX835"/>
      <c r="JY835"/>
      <c r="JZ835"/>
      <c r="KA835"/>
      <c r="KB835"/>
      <c r="KC835"/>
      <c r="KD835"/>
      <c r="KE835"/>
      <c r="KF835"/>
      <c r="KG835"/>
      <c r="KH835"/>
      <c r="KI835"/>
      <c r="KJ835"/>
      <c r="KK835"/>
      <c r="KL835"/>
      <c r="KM835"/>
      <c r="KN835"/>
      <c r="KO835"/>
      <c r="KP835"/>
      <c r="KQ835"/>
      <c r="KR835"/>
      <c r="KS835"/>
      <c r="KT835"/>
      <c r="KU835"/>
      <c r="KV835"/>
      <c r="KW835"/>
      <c r="KX835"/>
      <c r="KY835"/>
      <c r="KZ835"/>
      <c r="LA835"/>
      <c r="LB835"/>
      <c r="LC835"/>
      <c r="LD835"/>
      <c r="LE835"/>
      <c r="LF835"/>
      <c r="LG835"/>
      <c r="LH835"/>
    </row>
    <row r="836" spans="1:320" ht="14.25">
      <c r="A836"/>
      <c r="B836"/>
      <c r="C836"/>
      <c r="D836"/>
      <c r="E836"/>
      <c r="F836"/>
      <c r="G836"/>
      <c r="H836"/>
      <c r="I836"/>
      <c r="J836"/>
      <c r="K836"/>
      <c r="L836"/>
      <c r="M836"/>
      <c r="N836"/>
      <c r="O836"/>
      <c r="P836"/>
      <c r="Q836"/>
      <c r="R836"/>
      <c r="S836"/>
      <c r="T836"/>
      <c r="U836"/>
      <c r="V836"/>
      <c r="W836"/>
      <c r="X836"/>
      <c r="Y836"/>
      <c r="Z836"/>
      <c r="AA836"/>
      <c r="AB836"/>
      <c r="AC836"/>
      <c r="AD836"/>
      <c r="AE836"/>
      <c r="AF836"/>
      <c r="AG836"/>
      <c r="AH836"/>
      <c r="AI836"/>
      <c r="AJ836"/>
      <c r="AK836"/>
      <c r="AL836"/>
      <c r="AM836"/>
      <c r="AN836"/>
      <c r="AO836"/>
      <c r="AP836"/>
      <c r="AQ836"/>
      <c r="AR836"/>
      <c r="AS836"/>
      <c r="AT836"/>
      <c r="AU836"/>
      <c r="AV836"/>
      <c r="AW836"/>
      <c r="AX836"/>
      <c r="AY836"/>
      <c r="AZ836"/>
      <c r="BA836"/>
      <c r="BB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c r="CJ836"/>
      <c r="CK836"/>
      <c r="CL836"/>
      <c r="CM836"/>
      <c r="CN836"/>
      <c r="CO836"/>
      <c r="CP836"/>
      <c r="CQ836"/>
      <c r="CR836"/>
      <c r="CS836"/>
      <c r="CT836"/>
      <c r="CU836"/>
      <c r="CV836"/>
      <c r="CW836"/>
      <c r="CX836"/>
      <c r="CY836"/>
      <c r="CZ836"/>
      <c r="DA836"/>
      <c r="DB836"/>
      <c r="DC836"/>
      <c r="DD836"/>
      <c r="DE836"/>
      <c r="DF836"/>
      <c r="DG836"/>
      <c r="DH836"/>
      <c r="DI836"/>
      <c r="DJ836"/>
      <c r="DK836"/>
      <c r="DL836"/>
      <c r="DM836"/>
      <c r="DN836"/>
      <c r="DO836"/>
      <c r="DP836"/>
      <c r="DQ836"/>
      <c r="DR836"/>
      <c r="DS836"/>
      <c r="DT836"/>
      <c r="DU836"/>
      <c r="DV836"/>
      <c r="DW836"/>
      <c r="DX836"/>
      <c r="DY836"/>
      <c r="DZ836"/>
      <c r="EA836"/>
      <c r="EB836"/>
      <c r="EC836"/>
      <c r="ED836"/>
      <c r="EE836"/>
      <c r="EF836"/>
      <c r="EG836"/>
      <c r="EH836"/>
      <c r="EI836"/>
      <c r="EJ836"/>
      <c r="EK836"/>
      <c r="EL836"/>
      <c r="EM836"/>
      <c r="EN836"/>
      <c r="EO836"/>
      <c r="EP836"/>
      <c r="EQ836"/>
      <c r="ER836"/>
      <c r="ES836"/>
      <c r="ET836"/>
      <c r="EU836"/>
      <c r="EV836"/>
      <c r="EW836"/>
      <c r="EX836"/>
      <c r="EY836"/>
      <c r="EZ836"/>
      <c r="FA836"/>
      <c r="FB836"/>
      <c r="FC836"/>
      <c r="FD836"/>
      <c r="FE836"/>
      <c r="FF836"/>
      <c r="FG836"/>
      <c r="FH836"/>
      <c r="FI836"/>
      <c r="FJ836"/>
      <c r="FK836"/>
      <c r="FL836"/>
      <c r="FM836"/>
      <c r="FN836"/>
      <c r="FO836"/>
      <c r="FP836"/>
      <c r="FQ836"/>
      <c r="FR836"/>
      <c r="FS836"/>
      <c r="FT836"/>
      <c r="FU836"/>
      <c r="FV836"/>
      <c r="FW836"/>
      <c r="FX836"/>
      <c r="FY836"/>
      <c r="FZ836"/>
      <c r="GA836"/>
      <c r="GB836"/>
      <c r="GC836"/>
      <c r="GD836"/>
      <c r="GE836"/>
      <c r="GF836"/>
      <c r="GG836"/>
      <c r="GH836"/>
      <c r="GI836"/>
      <c r="GJ836"/>
      <c r="GK836"/>
      <c r="GL836"/>
      <c r="GM836"/>
      <c r="GN836"/>
      <c r="GO836"/>
      <c r="GP836"/>
      <c r="GQ836"/>
      <c r="GR836"/>
      <c r="GS836"/>
      <c r="GT836"/>
      <c r="GU836"/>
      <c r="GV836"/>
      <c r="GW836"/>
      <c r="GX836"/>
      <c r="GY836"/>
      <c r="GZ836"/>
      <c r="HA836"/>
      <c r="HB836"/>
      <c r="HC836"/>
      <c r="HD836"/>
      <c r="HE836"/>
      <c r="HF836"/>
      <c r="HG836"/>
      <c r="HH836"/>
      <c r="HI836"/>
      <c r="HJ836"/>
      <c r="HK836"/>
      <c r="HL836"/>
      <c r="HM836"/>
      <c r="HN836"/>
      <c r="HO836"/>
      <c r="HP836"/>
      <c r="HQ836"/>
      <c r="HR836"/>
      <c r="HS836"/>
      <c r="HT836"/>
      <c r="HU836"/>
      <c r="HV836"/>
      <c r="HW836"/>
      <c r="HX836"/>
      <c r="HY836"/>
      <c r="HZ836"/>
      <c r="IA836"/>
      <c r="IB836"/>
      <c r="IC836"/>
      <c r="ID836"/>
      <c r="IE836"/>
      <c r="IF836"/>
      <c r="IG836"/>
      <c r="IH836"/>
      <c r="II836"/>
      <c r="IJ836"/>
      <c r="IK836"/>
      <c r="IL836"/>
      <c r="IM836"/>
      <c r="IN836"/>
      <c r="IO836"/>
      <c r="IP836"/>
      <c r="IQ836"/>
      <c r="IR836"/>
      <c r="IS836"/>
      <c r="IT836"/>
      <c r="IU836"/>
      <c r="IV836"/>
      <c r="IW836"/>
      <c r="IX836"/>
      <c r="IY836"/>
      <c r="IZ836"/>
      <c r="JA836"/>
      <c r="JB836"/>
      <c r="JC836"/>
      <c r="JD836"/>
      <c r="JE836"/>
      <c r="JF836"/>
      <c r="JG836"/>
      <c r="JH836"/>
      <c r="JI836"/>
      <c r="JJ836"/>
      <c r="JK836"/>
      <c r="JL836"/>
      <c r="JM836"/>
      <c r="JN836"/>
      <c r="JO836"/>
      <c r="JP836"/>
      <c r="JQ836"/>
      <c r="JR836"/>
      <c r="JS836"/>
      <c r="JT836"/>
      <c r="JU836"/>
      <c r="JV836"/>
      <c r="JW836"/>
      <c r="JX836"/>
      <c r="JY836"/>
      <c r="JZ836"/>
      <c r="KA836"/>
      <c r="KB836"/>
      <c r="KC836"/>
      <c r="KD836"/>
      <c r="KE836"/>
      <c r="KF836"/>
      <c r="KG836"/>
      <c r="KH836"/>
      <c r="KI836"/>
      <c r="KJ836"/>
      <c r="KK836"/>
      <c r="KL836"/>
      <c r="KM836"/>
      <c r="KN836"/>
      <c r="KO836"/>
      <c r="KP836"/>
      <c r="KQ836"/>
      <c r="KR836"/>
      <c r="KS836"/>
      <c r="KT836"/>
      <c r="KU836"/>
      <c r="KV836"/>
      <c r="KW836"/>
      <c r="KX836"/>
      <c r="KY836"/>
      <c r="KZ836"/>
      <c r="LA836"/>
      <c r="LB836"/>
      <c r="LC836"/>
      <c r="LD836"/>
      <c r="LE836"/>
      <c r="LF836"/>
      <c r="LG836"/>
      <c r="LH836"/>
    </row>
    <row r="837" spans="1:320" ht="14.25">
      <c r="A837"/>
      <c r="B837"/>
      <c r="C837"/>
      <c r="D837"/>
      <c r="E837"/>
      <c r="F837"/>
      <c r="G837"/>
      <c r="H837"/>
      <c r="I837"/>
      <c r="J837"/>
      <c r="K837"/>
      <c r="L837"/>
      <c r="M837"/>
      <c r="N837"/>
      <c r="O837"/>
      <c r="P837"/>
      <c r="Q837"/>
      <c r="R837"/>
      <c r="S837"/>
      <c r="T837"/>
      <c r="U837"/>
      <c r="V837"/>
      <c r="W837"/>
      <c r="X837"/>
      <c r="Y837"/>
      <c r="Z837"/>
      <c r="AA837"/>
      <c r="AB837"/>
      <c r="AC837"/>
      <c r="AD837"/>
      <c r="AE837"/>
      <c r="AF837"/>
      <c r="AG837"/>
      <c r="AH837"/>
      <c r="AI837"/>
      <c r="AJ837"/>
      <c r="AK837"/>
      <c r="AL837"/>
      <c r="AM837"/>
      <c r="AN837"/>
      <c r="AO837"/>
      <c r="AP837"/>
      <c r="AQ837"/>
      <c r="AR837"/>
      <c r="AS837"/>
      <c r="AT837"/>
      <c r="AU837"/>
      <c r="AV837"/>
      <c r="AW837"/>
      <c r="AX837"/>
      <c r="AY837"/>
      <c r="AZ837"/>
      <c r="BA837"/>
      <c r="BB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c r="CJ837"/>
      <c r="CK837"/>
      <c r="CL837"/>
      <c r="CM837"/>
      <c r="CN837"/>
      <c r="CO837"/>
      <c r="CP837"/>
      <c r="CQ837"/>
      <c r="CR837"/>
      <c r="CS837"/>
      <c r="CT837"/>
      <c r="CU837"/>
      <c r="CV837"/>
      <c r="CW837"/>
      <c r="CX837"/>
      <c r="CY837"/>
      <c r="CZ837"/>
      <c r="DA837"/>
      <c r="DB837"/>
      <c r="DC837"/>
      <c r="DD837"/>
      <c r="DE837"/>
      <c r="DF837"/>
      <c r="DG837"/>
      <c r="DH837"/>
      <c r="DI837"/>
      <c r="DJ837"/>
      <c r="DK837"/>
      <c r="DL837"/>
      <c r="DM837"/>
      <c r="DN837"/>
      <c r="DO837"/>
      <c r="DP837"/>
      <c r="DQ837"/>
      <c r="DR837"/>
      <c r="DS837"/>
      <c r="DT837"/>
      <c r="DU837"/>
      <c r="DV837"/>
      <c r="DW837"/>
      <c r="DX837"/>
      <c r="DY837"/>
      <c r="DZ837"/>
      <c r="EA837"/>
      <c r="EB837"/>
      <c r="EC837"/>
      <c r="ED837"/>
      <c r="EE837"/>
      <c r="EF837"/>
      <c r="EG837"/>
      <c r="EH837"/>
      <c r="EI837"/>
      <c r="EJ837"/>
      <c r="EK837"/>
      <c r="EL837"/>
      <c r="EM837"/>
      <c r="EN837"/>
      <c r="EO837"/>
      <c r="EP837"/>
      <c r="EQ837"/>
      <c r="ER837"/>
      <c r="ES837"/>
      <c r="ET837"/>
      <c r="EU837"/>
      <c r="EV837"/>
      <c r="EW837"/>
      <c r="EX837"/>
      <c r="EY837"/>
      <c r="EZ837"/>
      <c r="FA837"/>
      <c r="FB837"/>
      <c r="FC837"/>
      <c r="FD837"/>
      <c r="FE837"/>
      <c r="FF837"/>
      <c r="FG837"/>
      <c r="FH837"/>
      <c r="FI837"/>
      <c r="FJ837"/>
      <c r="FK837"/>
      <c r="FL837"/>
      <c r="FM837"/>
      <c r="FN837"/>
      <c r="FO837"/>
      <c r="FP837"/>
      <c r="FQ837"/>
      <c r="FR837"/>
      <c r="FS837"/>
      <c r="FT837"/>
      <c r="FU837"/>
      <c r="FV837"/>
      <c r="FW837"/>
      <c r="FX837"/>
      <c r="FY837"/>
      <c r="FZ837"/>
      <c r="GA837"/>
      <c r="GB837"/>
      <c r="GC837"/>
      <c r="GD837"/>
      <c r="GE837"/>
      <c r="GF837"/>
      <c r="GG837"/>
      <c r="GH837"/>
      <c r="GI837"/>
      <c r="GJ837"/>
      <c r="GK837"/>
      <c r="GL837"/>
      <c r="GM837"/>
      <c r="GN837"/>
      <c r="GO837"/>
      <c r="GP837"/>
      <c r="GQ837"/>
      <c r="GR837"/>
      <c r="GS837"/>
      <c r="GT837"/>
      <c r="GU837"/>
      <c r="GV837"/>
      <c r="GW837"/>
      <c r="GX837"/>
      <c r="GY837"/>
      <c r="GZ837"/>
      <c r="HA837"/>
      <c r="HB837"/>
      <c r="HC837"/>
      <c r="HD837"/>
      <c r="HE837"/>
      <c r="HF837"/>
      <c r="HG837"/>
      <c r="HH837"/>
      <c r="HI837"/>
      <c r="HJ837"/>
      <c r="HK837"/>
      <c r="HL837"/>
      <c r="HM837"/>
      <c r="HN837"/>
      <c r="HO837"/>
      <c r="HP837"/>
      <c r="HQ837"/>
      <c r="HR837"/>
      <c r="HS837"/>
      <c r="HT837"/>
      <c r="HU837"/>
      <c r="HV837"/>
      <c r="HW837"/>
      <c r="HX837"/>
      <c r="HY837"/>
      <c r="HZ837"/>
      <c r="IA837"/>
      <c r="IB837"/>
      <c r="IC837"/>
      <c r="ID837"/>
      <c r="IE837"/>
      <c r="IF837"/>
      <c r="IG837"/>
      <c r="IH837"/>
      <c r="II837"/>
      <c r="IJ837"/>
      <c r="IK837"/>
      <c r="IL837"/>
      <c r="IM837"/>
      <c r="IN837"/>
      <c r="IO837"/>
      <c r="IP837"/>
      <c r="IQ837"/>
      <c r="IR837"/>
      <c r="IS837"/>
      <c r="IT837"/>
      <c r="IU837"/>
      <c r="IV837"/>
      <c r="IW837"/>
      <c r="IX837"/>
      <c r="IY837"/>
      <c r="IZ837"/>
      <c r="JA837"/>
      <c r="JB837"/>
      <c r="JC837"/>
      <c r="JD837"/>
      <c r="JE837"/>
      <c r="JF837"/>
      <c r="JG837"/>
      <c r="JH837"/>
      <c r="JI837"/>
      <c r="JJ837"/>
      <c r="JK837"/>
      <c r="JL837"/>
      <c r="JM837"/>
      <c r="JN837"/>
      <c r="JO837"/>
      <c r="JP837"/>
      <c r="JQ837"/>
      <c r="JR837"/>
      <c r="JS837"/>
      <c r="JT837"/>
      <c r="JU837"/>
      <c r="JV837"/>
      <c r="JW837"/>
      <c r="JX837"/>
      <c r="JY837"/>
      <c r="JZ837"/>
      <c r="KA837"/>
      <c r="KB837"/>
      <c r="KC837"/>
      <c r="KD837"/>
      <c r="KE837"/>
      <c r="KF837"/>
      <c r="KG837"/>
      <c r="KH837"/>
      <c r="KI837"/>
      <c r="KJ837"/>
      <c r="KK837"/>
      <c r="KL837"/>
      <c r="KM837"/>
      <c r="KN837"/>
      <c r="KO837"/>
      <c r="KP837"/>
      <c r="KQ837"/>
      <c r="KR837"/>
      <c r="KS837"/>
      <c r="KT837"/>
      <c r="KU837"/>
      <c r="KV837"/>
      <c r="KW837"/>
      <c r="KX837"/>
      <c r="KY837"/>
      <c r="KZ837"/>
      <c r="LA837"/>
      <c r="LB837"/>
      <c r="LC837"/>
      <c r="LD837"/>
      <c r="LE837"/>
      <c r="LF837"/>
      <c r="LG837"/>
      <c r="LH837"/>
    </row>
    <row r="838" spans="1:320" ht="14.25">
      <c r="A838"/>
      <c r="B838"/>
      <c r="C838"/>
      <c r="D838"/>
      <c r="E838"/>
      <c r="F838"/>
      <c r="G838"/>
      <c r="H838"/>
      <c r="I838"/>
      <c r="J838"/>
      <c r="K838"/>
      <c r="L838"/>
      <c r="M838"/>
      <c r="N838"/>
      <c r="O838"/>
      <c r="P838"/>
      <c r="Q838"/>
      <c r="R838"/>
      <c r="S838"/>
      <c r="T838"/>
      <c r="U838"/>
      <c r="V838"/>
      <c r="W838"/>
      <c r="X838"/>
      <c r="Y838"/>
      <c r="Z838"/>
      <c r="AA838"/>
      <c r="AB838"/>
      <c r="AC838"/>
      <c r="AD838"/>
      <c r="AE838"/>
      <c r="AF838"/>
      <c r="AG838"/>
      <c r="AH838"/>
      <c r="AI838"/>
      <c r="AJ838"/>
      <c r="AK838"/>
      <c r="AL838"/>
      <c r="AM838"/>
      <c r="AN838"/>
      <c r="AO838"/>
      <c r="AP838"/>
      <c r="AQ838"/>
      <c r="AR838"/>
      <c r="AS838"/>
      <c r="AT838"/>
      <c r="AU838"/>
      <c r="AV838"/>
      <c r="AW838"/>
      <c r="AX838"/>
      <c r="AY838"/>
      <c r="AZ838"/>
      <c r="BA838"/>
      <c r="BB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c r="CJ838"/>
      <c r="CK838"/>
      <c r="CL838"/>
      <c r="CM838"/>
      <c r="CN838"/>
      <c r="CO838"/>
      <c r="CP838"/>
      <c r="CQ838"/>
      <c r="CR838"/>
      <c r="CS838"/>
      <c r="CT838"/>
      <c r="CU838"/>
      <c r="CV838"/>
      <c r="CW838"/>
      <c r="CX838"/>
      <c r="CY838"/>
      <c r="CZ838"/>
      <c r="DA838"/>
      <c r="DB838"/>
      <c r="DC838"/>
      <c r="DD838"/>
      <c r="DE838"/>
      <c r="DF838"/>
      <c r="DG838"/>
      <c r="DH838"/>
      <c r="DI838"/>
      <c r="DJ838"/>
      <c r="DK838"/>
      <c r="DL838"/>
      <c r="DM838"/>
      <c r="DN838"/>
      <c r="DO838"/>
      <c r="DP838"/>
      <c r="DQ838"/>
      <c r="DR838"/>
      <c r="DS838"/>
      <c r="DT838"/>
      <c r="DU838"/>
      <c r="DV838"/>
      <c r="DW838"/>
      <c r="DX838"/>
      <c r="DY838"/>
      <c r="DZ838"/>
      <c r="EA838"/>
      <c r="EB838"/>
      <c r="EC838"/>
      <c r="ED838"/>
      <c r="EE838"/>
      <c r="EF838"/>
      <c r="EG838"/>
      <c r="EH838"/>
      <c r="EI838"/>
      <c r="EJ838"/>
      <c r="EK838"/>
      <c r="EL838"/>
      <c r="EM838"/>
      <c r="EN838"/>
      <c r="EO838"/>
      <c r="EP838"/>
      <c r="EQ838"/>
      <c r="ER838"/>
      <c r="ES838"/>
      <c r="ET838"/>
      <c r="EU838"/>
      <c r="EV838"/>
      <c r="EW838"/>
      <c r="EX838"/>
      <c r="EY838"/>
      <c r="EZ838"/>
      <c r="FA838"/>
      <c r="FB838"/>
      <c r="FC838"/>
      <c r="FD838"/>
      <c r="FE838"/>
      <c r="FF838"/>
      <c r="FG838"/>
      <c r="FH838"/>
      <c r="FI838"/>
      <c r="FJ838"/>
      <c r="FK838"/>
      <c r="FL838"/>
      <c r="FM838"/>
      <c r="FN838"/>
      <c r="FO838"/>
      <c r="FP838"/>
      <c r="FQ838"/>
      <c r="FR838"/>
      <c r="FS838"/>
      <c r="FT838"/>
      <c r="FU838"/>
      <c r="FV838"/>
      <c r="FW838"/>
      <c r="FX838"/>
      <c r="FY838"/>
      <c r="FZ838"/>
      <c r="GA838"/>
      <c r="GB838"/>
      <c r="GC838"/>
      <c r="GD838"/>
      <c r="GE838"/>
      <c r="GF838"/>
      <c r="GG838"/>
      <c r="GH838"/>
      <c r="GI838"/>
      <c r="GJ838"/>
      <c r="GK838"/>
      <c r="GL838"/>
      <c r="GM838"/>
      <c r="GN838"/>
      <c r="GO838"/>
      <c r="GP838"/>
      <c r="GQ838"/>
      <c r="GR838"/>
      <c r="GS838"/>
      <c r="GT838"/>
      <c r="GU838"/>
      <c r="GV838"/>
      <c r="GW838"/>
      <c r="GX838"/>
      <c r="GY838"/>
      <c r="GZ838"/>
      <c r="HA838"/>
      <c r="HB838"/>
      <c r="HC838"/>
      <c r="HD838"/>
      <c r="HE838"/>
      <c r="HF838"/>
      <c r="HG838"/>
      <c r="HH838"/>
      <c r="HI838"/>
      <c r="HJ838"/>
      <c r="HK838"/>
      <c r="HL838"/>
      <c r="HM838"/>
      <c r="HN838"/>
      <c r="HO838"/>
      <c r="HP838"/>
      <c r="HQ838"/>
      <c r="HR838"/>
      <c r="HS838"/>
      <c r="HT838"/>
      <c r="HU838"/>
      <c r="HV838"/>
      <c r="HW838"/>
      <c r="HX838"/>
      <c r="HY838"/>
      <c r="HZ838"/>
      <c r="IA838"/>
      <c r="IB838"/>
      <c r="IC838"/>
      <c r="ID838"/>
      <c r="IE838"/>
      <c r="IF838"/>
      <c r="IG838"/>
      <c r="IH838"/>
      <c r="II838"/>
      <c r="IJ838"/>
      <c r="IK838"/>
      <c r="IL838"/>
      <c r="IM838"/>
      <c r="IN838"/>
      <c r="IO838"/>
      <c r="IP838"/>
      <c r="IQ838"/>
      <c r="IR838"/>
      <c r="IS838"/>
      <c r="IT838"/>
      <c r="IU838"/>
      <c r="IV838"/>
      <c r="IW838"/>
      <c r="IX838"/>
      <c r="IY838"/>
      <c r="IZ838"/>
      <c r="JA838"/>
      <c r="JB838"/>
      <c r="JC838"/>
      <c r="JD838"/>
      <c r="JE838"/>
      <c r="JF838"/>
      <c r="JG838"/>
      <c r="JH838"/>
      <c r="JI838"/>
      <c r="JJ838"/>
      <c r="JK838"/>
      <c r="JL838"/>
      <c r="JM838"/>
      <c r="JN838"/>
      <c r="JO838"/>
      <c r="JP838"/>
      <c r="JQ838"/>
      <c r="JR838"/>
      <c r="JS838"/>
      <c r="JT838"/>
      <c r="JU838"/>
      <c r="JV838"/>
      <c r="JW838"/>
      <c r="JX838"/>
      <c r="JY838"/>
      <c r="JZ838"/>
      <c r="KA838"/>
      <c r="KB838"/>
      <c r="KC838"/>
      <c r="KD838"/>
      <c r="KE838"/>
      <c r="KF838"/>
      <c r="KG838"/>
      <c r="KH838"/>
      <c r="KI838"/>
      <c r="KJ838"/>
      <c r="KK838"/>
      <c r="KL838"/>
      <c r="KM838"/>
      <c r="KN838"/>
      <c r="KO838"/>
      <c r="KP838"/>
      <c r="KQ838"/>
      <c r="KR838"/>
      <c r="KS838"/>
      <c r="KT838"/>
      <c r="KU838"/>
      <c r="KV838"/>
      <c r="KW838"/>
      <c r="KX838"/>
      <c r="KY838"/>
      <c r="KZ838"/>
      <c r="LA838"/>
      <c r="LB838"/>
      <c r="LC838"/>
      <c r="LD838"/>
      <c r="LE838"/>
      <c r="LF838"/>
      <c r="LG838"/>
      <c r="LH838"/>
    </row>
    <row r="839" spans="1:320" ht="14.25">
      <c r="A839"/>
      <c r="B839"/>
      <c r="C839"/>
      <c r="D839"/>
      <c r="E839"/>
      <c r="F839"/>
      <c r="G839"/>
      <c r="H839"/>
      <c r="I839"/>
      <c r="J839"/>
      <c r="K839"/>
      <c r="L839"/>
      <c r="M839"/>
      <c r="N839"/>
      <c r="O839"/>
      <c r="P839"/>
      <c r="Q839"/>
      <c r="R839"/>
      <c r="S839"/>
      <c r="T839"/>
      <c r="U839"/>
      <c r="V839"/>
      <c r="W839"/>
      <c r="X839"/>
      <c r="Y839"/>
      <c r="Z839"/>
      <c r="AA839"/>
      <c r="AB839"/>
      <c r="AC839"/>
      <c r="AD839"/>
      <c r="AE839"/>
      <c r="AF839"/>
      <c r="AG839"/>
      <c r="AH839"/>
      <c r="AI839"/>
      <c r="AJ839"/>
      <c r="AK839"/>
      <c r="AL839"/>
      <c r="AM839"/>
      <c r="AN839"/>
      <c r="AO839"/>
      <c r="AP839"/>
      <c r="AQ839"/>
      <c r="AR839"/>
      <c r="AS839"/>
      <c r="AT839"/>
      <c r="AU839"/>
      <c r="AV839"/>
      <c r="AW839"/>
      <c r="AX839"/>
      <c r="AY839"/>
      <c r="AZ839"/>
      <c r="BA839"/>
      <c r="BB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c r="CJ839"/>
      <c r="CK839"/>
      <c r="CL839"/>
      <c r="CM839"/>
      <c r="CN839"/>
      <c r="CO839"/>
      <c r="CP839"/>
      <c r="CQ839"/>
      <c r="CR839"/>
      <c r="CS839"/>
      <c r="CT839"/>
      <c r="CU839"/>
      <c r="CV839"/>
      <c r="CW839"/>
      <c r="CX839"/>
      <c r="CY839"/>
      <c r="CZ839"/>
      <c r="DA839"/>
      <c r="DB839"/>
      <c r="DC839"/>
      <c r="DD839"/>
      <c r="DE839"/>
      <c r="DF839"/>
      <c r="DG839"/>
      <c r="DH839"/>
      <c r="DI839"/>
      <c r="DJ839"/>
      <c r="DK839"/>
      <c r="DL839"/>
      <c r="DM839"/>
      <c r="DN839"/>
      <c r="DO839"/>
      <c r="DP839"/>
      <c r="DQ839"/>
      <c r="DR839"/>
      <c r="DS839"/>
      <c r="DT839"/>
      <c r="DU839"/>
      <c r="DV839"/>
      <c r="DW839"/>
      <c r="DX839"/>
      <c r="DY839"/>
      <c r="DZ839"/>
      <c r="EA839"/>
      <c r="EB839"/>
      <c r="EC839"/>
      <c r="ED839"/>
      <c r="EE839"/>
      <c r="EF839"/>
      <c r="EG839"/>
      <c r="EH839"/>
      <c r="EI839"/>
      <c r="EJ839"/>
      <c r="EK839"/>
      <c r="EL839"/>
      <c r="EM839"/>
      <c r="EN839"/>
      <c r="EO839"/>
      <c r="EP839"/>
      <c r="EQ839"/>
      <c r="ER839"/>
      <c r="ES839"/>
      <c r="ET839"/>
      <c r="EU839"/>
      <c r="EV839"/>
      <c r="EW839"/>
      <c r="EX839"/>
      <c r="EY839"/>
      <c r="EZ839"/>
      <c r="FA839"/>
      <c r="FB839"/>
      <c r="FC839"/>
      <c r="FD839"/>
      <c r="FE839"/>
      <c r="FF839"/>
      <c r="FG839"/>
      <c r="FH839"/>
      <c r="FI839"/>
      <c r="FJ839"/>
      <c r="FK839"/>
      <c r="FL839"/>
      <c r="FM839"/>
      <c r="FN839"/>
      <c r="FO839"/>
      <c r="FP839"/>
      <c r="FQ839"/>
      <c r="FR839"/>
      <c r="FS839"/>
      <c r="FT839"/>
      <c r="FU839"/>
      <c r="FV839"/>
      <c r="FW839"/>
      <c r="FX839"/>
      <c r="FY839"/>
      <c r="FZ839"/>
      <c r="GA839"/>
      <c r="GB839"/>
      <c r="GC839"/>
      <c r="GD839"/>
      <c r="GE839"/>
      <c r="GF839"/>
      <c r="GG839"/>
      <c r="GH839"/>
      <c r="GI839"/>
      <c r="GJ839"/>
      <c r="GK839"/>
      <c r="GL839"/>
      <c r="GM839"/>
      <c r="GN839"/>
      <c r="GO839"/>
      <c r="GP839"/>
      <c r="GQ839"/>
      <c r="GR839"/>
      <c r="GS839"/>
      <c r="GT839"/>
      <c r="GU839"/>
      <c r="GV839"/>
      <c r="GW839"/>
      <c r="GX839"/>
      <c r="GY839"/>
      <c r="GZ839"/>
      <c r="HA839"/>
      <c r="HB839"/>
      <c r="HC839"/>
      <c r="HD839"/>
      <c r="HE839"/>
      <c r="HF839"/>
      <c r="HG839"/>
      <c r="HH839"/>
      <c r="HI839"/>
      <c r="HJ839"/>
      <c r="HK839"/>
      <c r="HL839"/>
      <c r="HM839"/>
      <c r="HN839"/>
      <c r="HO839"/>
      <c r="HP839"/>
      <c r="HQ839"/>
      <c r="HR839"/>
      <c r="HS839"/>
      <c r="HT839"/>
      <c r="HU839"/>
      <c r="HV839"/>
      <c r="HW839"/>
      <c r="HX839"/>
      <c r="HY839"/>
      <c r="HZ839"/>
      <c r="IA839"/>
      <c r="IB839"/>
      <c r="IC839"/>
      <c r="ID839"/>
      <c r="IE839"/>
      <c r="IF839"/>
      <c r="IG839"/>
      <c r="IH839"/>
      <c r="II839"/>
      <c r="IJ839"/>
      <c r="IK839"/>
      <c r="IL839"/>
      <c r="IM839"/>
      <c r="IN839"/>
      <c r="IO839"/>
      <c r="IP839"/>
      <c r="IQ839"/>
      <c r="IR839"/>
      <c r="IS839"/>
      <c r="IT839"/>
      <c r="IU839"/>
      <c r="IV839"/>
      <c r="IW839"/>
      <c r="IX839"/>
      <c r="IY839"/>
      <c r="IZ839"/>
      <c r="JA839"/>
      <c r="JB839"/>
      <c r="JC839"/>
      <c r="JD839"/>
      <c r="JE839"/>
      <c r="JF839"/>
      <c r="JG839"/>
      <c r="JH839"/>
      <c r="JI839"/>
      <c r="JJ839"/>
      <c r="JK839"/>
      <c r="JL839"/>
      <c r="JM839"/>
      <c r="JN839"/>
      <c r="JO839"/>
      <c r="JP839"/>
      <c r="JQ839"/>
      <c r="JR839"/>
      <c r="JS839"/>
      <c r="JT839"/>
      <c r="JU839"/>
      <c r="JV839"/>
      <c r="JW839"/>
      <c r="JX839"/>
      <c r="JY839"/>
      <c r="JZ839"/>
      <c r="KA839"/>
      <c r="KB839"/>
      <c r="KC839"/>
      <c r="KD839"/>
      <c r="KE839"/>
      <c r="KF839"/>
      <c r="KG839"/>
      <c r="KH839"/>
      <c r="KI839"/>
      <c r="KJ839"/>
      <c r="KK839"/>
      <c r="KL839"/>
      <c r="KM839"/>
      <c r="KN839"/>
      <c r="KO839"/>
      <c r="KP839"/>
      <c r="KQ839"/>
      <c r="KR839"/>
      <c r="KS839"/>
      <c r="KT839"/>
      <c r="KU839"/>
      <c r="KV839"/>
      <c r="KW839"/>
      <c r="KX839"/>
      <c r="KY839"/>
      <c r="KZ839"/>
      <c r="LA839"/>
      <c r="LB839"/>
      <c r="LC839"/>
      <c r="LD839"/>
      <c r="LE839"/>
      <c r="LF839"/>
      <c r="LG839"/>
      <c r="LH839"/>
    </row>
    <row r="840" spans="1:320" ht="14.25">
      <c r="A840"/>
      <c r="B840"/>
      <c r="C840"/>
      <c r="D840"/>
      <c r="E840"/>
      <c r="F840"/>
      <c r="G840"/>
      <c r="H840"/>
      <c r="I840"/>
      <c r="J840"/>
      <c r="K840"/>
      <c r="L840"/>
      <c r="M840"/>
      <c r="N840"/>
      <c r="O840"/>
      <c r="P840"/>
      <c r="Q840"/>
      <c r="R840"/>
      <c r="S840"/>
      <c r="T840"/>
      <c r="U840"/>
      <c r="V840"/>
      <c r="W840"/>
      <c r="X840"/>
      <c r="Y840"/>
      <c r="Z840"/>
      <c r="AA840"/>
      <c r="AB840"/>
      <c r="AC840"/>
      <c r="AD840"/>
      <c r="AE840"/>
      <c r="AF840"/>
      <c r="AG840"/>
      <c r="AH840"/>
      <c r="AI840"/>
      <c r="AJ840"/>
      <c r="AK840"/>
      <c r="AL840"/>
      <c r="AM840"/>
      <c r="AN840"/>
      <c r="AO840"/>
      <c r="AP840"/>
      <c r="AQ840"/>
      <c r="AR840"/>
      <c r="AS840"/>
      <c r="AT840"/>
      <c r="AU840"/>
      <c r="AV840"/>
      <c r="AW840"/>
      <c r="AX840"/>
      <c r="AY840"/>
      <c r="AZ840"/>
      <c r="BA840"/>
      <c r="BB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c r="CJ840"/>
      <c r="CK840"/>
      <c r="CL840"/>
      <c r="CM840"/>
      <c r="CN840"/>
      <c r="CO840"/>
      <c r="CP840"/>
      <c r="CQ840"/>
      <c r="CR840"/>
      <c r="CS840"/>
      <c r="CT840"/>
      <c r="CU840"/>
      <c r="CV840"/>
      <c r="CW840"/>
      <c r="CX840"/>
      <c r="CY840"/>
      <c r="CZ840"/>
      <c r="DA840"/>
      <c r="DB840"/>
      <c r="DC840"/>
      <c r="DD840"/>
      <c r="DE840"/>
      <c r="DF840"/>
      <c r="DG840"/>
      <c r="DH840"/>
      <c r="DI840"/>
      <c r="DJ840"/>
      <c r="DK840"/>
      <c r="DL840"/>
      <c r="DM840"/>
      <c r="DN840"/>
      <c r="DO840"/>
      <c r="DP840"/>
      <c r="DQ840"/>
      <c r="DR840"/>
      <c r="DS840"/>
      <c r="DT840"/>
      <c r="DU840"/>
      <c r="DV840"/>
      <c r="DW840"/>
      <c r="DX840"/>
      <c r="DY840"/>
      <c r="DZ840"/>
      <c r="EA840"/>
      <c r="EB840"/>
      <c r="EC840"/>
      <c r="ED840"/>
      <c r="EE840"/>
      <c r="EF840"/>
      <c r="EG840"/>
      <c r="EH840"/>
      <c r="EI840"/>
      <c r="EJ840"/>
      <c r="EK840"/>
      <c r="EL840"/>
      <c r="EM840"/>
      <c r="EN840"/>
      <c r="EO840"/>
      <c r="EP840"/>
      <c r="EQ840"/>
      <c r="ER840"/>
      <c r="ES840"/>
      <c r="ET840"/>
      <c r="EU840"/>
      <c r="EV840"/>
      <c r="EW840"/>
      <c r="EX840"/>
      <c r="EY840"/>
      <c r="EZ840"/>
      <c r="FA840"/>
      <c r="FB840"/>
      <c r="FC840"/>
      <c r="FD840"/>
      <c r="FE840"/>
      <c r="FF840"/>
      <c r="FG840"/>
      <c r="FH840"/>
      <c r="FI840"/>
      <c r="FJ840"/>
      <c r="FK840"/>
      <c r="FL840"/>
      <c r="FM840"/>
      <c r="FN840"/>
      <c r="FO840"/>
      <c r="FP840"/>
      <c r="FQ840"/>
      <c r="FR840"/>
      <c r="FS840"/>
      <c r="FT840"/>
      <c r="FU840"/>
      <c r="FV840"/>
      <c r="FW840"/>
      <c r="FX840"/>
      <c r="FY840"/>
      <c r="FZ840"/>
      <c r="GA840"/>
      <c r="GB840"/>
      <c r="GC840"/>
      <c r="GD840"/>
      <c r="GE840"/>
      <c r="GF840"/>
      <c r="GG840"/>
      <c r="GH840"/>
      <c r="GI840"/>
      <c r="GJ840"/>
      <c r="GK840"/>
      <c r="GL840"/>
      <c r="GM840"/>
      <c r="GN840"/>
      <c r="GO840"/>
      <c r="GP840"/>
      <c r="GQ840"/>
      <c r="GR840"/>
      <c r="GS840"/>
      <c r="GT840"/>
      <c r="GU840"/>
      <c r="GV840"/>
      <c r="GW840"/>
      <c r="GX840"/>
      <c r="GY840"/>
      <c r="GZ840"/>
      <c r="HA840"/>
      <c r="HB840"/>
      <c r="HC840"/>
      <c r="HD840"/>
      <c r="HE840"/>
      <c r="HF840"/>
      <c r="HG840"/>
      <c r="HH840"/>
      <c r="HI840"/>
      <c r="HJ840"/>
      <c r="HK840"/>
      <c r="HL840"/>
      <c r="HM840"/>
      <c r="HN840"/>
      <c r="HO840"/>
      <c r="HP840"/>
      <c r="HQ840"/>
      <c r="HR840"/>
      <c r="HS840"/>
      <c r="HT840"/>
      <c r="HU840"/>
      <c r="HV840"/>
      <c r="HW840"/>
      <c r="HX840"/>
      <c r="HY840"/>
      <c r="HZ840"/>
      <c r="IA840"/>
      <c r="IB840"/>
      <c r="IC840"/>
      <c r="ID840"/>
      <c r="IE840"/>
      <c r="IF840"/>
      <c r="IG840"/>
      <c r="IH840"/>
      <c r="II840"/>
      <c r="IJ840"/>
      <c r="IK840"/>
      <c r="IL840"/>
      <c r="IM840"/>
      <c r="IN840"/>
      <c r="IO840"/>
      <c r="IP840"/>
      <c r="IQ840"/>
      <c r="IR840"/>
      <c r="IS840"/>
      <c r="IT840"/>
      <c r="IU840"/>
      <c r="IV840"/>
      <c r="IW840"/>
      <c r="IX840"/>
      <c r="IY840"/>
      <c r="IZ840"/>
      <c r="JA840"/>
      <c r="JB840"/>
      <c r="JC840"/>
      <c r="JD840"/>
      <c r="JE840"/>
      <c r="JF840"/>
      <c r="JG840"/>
      <c r="JH840"/>
      <c r="JI840"/>
      <c r="JJ840"/>
      <c r="JK840"/>
      <c r="JL840"/>
      <c r="JM840"/>
      <c r="JN840"/>
      <c r="JO840"/>
      <c r="JP840"/>
      <c r="JQ840"/>
      <c r="JR840"/>
      <c r="JS840"/>
      <c r="JT840"/>
      <c r="JU840"/>
      <c r="JV840"/>
      <c r="JW840"/>
      <c r="JX840"/>
      <c r="JY840"/>
      <c r="JZ840"/>
      <c r="KA840"/>
      <c r="KB840"/>
      <c r="KC840"/>
      <c r="KD840"/>
      <c r="KE840"/>
      <c r="KF840"/>
      <c r="KG840"/>
      <c r="KH840"/>
      <c r="KI840"/>
      <c r="KJ840"/>
      <c r="KK840"/>
      <c r="KL840"/>
      <c r="KM840"/>
      <c r="KN840"/>
      <c r="KO840"/>
      <c r="KP840"/>
      <c r="KQ840"/>
      <c r="KR840"/>
      <c r="KS840"/>
      <c r="KT840"/>
      <c r="KU840"/>
      <c r="KV840"/>
      <c r="KW840"/>
      <c r="KX840"/>
      <c r="KY840"/>
      <c r="KZ840"/>
      <c r="LA840"/>
      <c r="LB840"/>
      <c r="LC840"/>
      <c r="LD840"/>
      <c r="LE840"/>
      <c r="LF840"/>
      <c r="LG840"/>
      <c r="LH840"/>
    </row>
    <row r="841" spans="1:320" ht="14.25">
      <c r="A841"/>
      <c r="B841"/>
      <c r="C841"/>
      <c r="D841"/>
      <c r="E841"/>
      <c r="F841"/>
      <c r="G841"/>
      <c r="H841"/>
      <c r="I841"/>
      <c r="J841"/>
      <c r="K841"/>
      <c r="L841"/>
      <c r="M841"/>
      <c r="N841"/>
      <c r="O841"/>
      <c r="P841"/>
      <c r="Q841"/>
      <c r="R841"/>
      <c r="S841"/>
      <c r="T841"/>
      <c r="U841"/>
      <c r="V841"/>
      <c r="W841"/>
      <c r="X841"/>
      <c r="Y841"/>
      <c r="Z841"/>
      <c r="AA841"/>
      <c r="AB841"/>
      <c r="AC841"/>
      <c r="AD841"/>
      <c r="AE841"/>
      <c r="AF841"/>
      <c r="AG841"/>
      <c r="AH841"/>
      <c r="AI841"/>
      <c r="AJ841"/>
      <c r="AK841"/>
      <c r="AL841"/>
      <c r="AM841"/>
      <c r="AN841"/>
      <c r="AO841"/>
      <c r="AP841"/>
      <c r="AQ841"/>
      <c r="AR841"/>
      <c r="AS841"/>
      <c r="AT841"/>
      <c r="AU841"/>
      <c r="AV841"/>
      <c r="AW841"/>
      <c r="AX841"/>
      <c r="AY841"/>
      <c r="AZ841"/>
      <c r="BA841"/>
      <c r="BB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c r="CJ841"/>
      <c r="CK841"/>
      <c r="CL841"/>
      <c r="CM841"/>
      <c r="CN841"/>
      <c r="CO841"/>
      <c r="CP841"/>
      <c r="CQ841"/>
      <c r="CR841"/>
      <c r="CS841"/>
      <c r="CT841"/>
      <c r="CU841"/>
      <c r="CV841"/>
      <c r="CW841"/>
      <c r="CX841"/>
      <c r="CY841"/>
      <c r="CZ841"/>
      <c r="DA841"/>
      <c r="DB841"/>
      <c r="DC841"/>
      <c r="DD841"/>
      <c r="DE841"/>
      <c r="DF841"/>
      <c r="DG841"/>
      <c r="DH841"/>
      <c r="DI841"/>
      <c r="DJ841"/>
      <c r="DK841"/>
      <c r="DL841"/>
      <c r="DM841"/>
      <c r="DN841"/>
      <c r="DO841"/>
      <c r="DP841"/>
      <c r="DQ841"/>
      <c r="DR841"/>
      <c r="DS841"/>
      <c r="DT841"/>
      <c r="DU841"/>
      <c r="DV841"/>
      <c r="DW841"/>
      <c r="DX841"/>
      <c r="DY841"/>
      <c r="DZ841"/>
      <c r="EA841"/>
      <c r="EB841"/>
      <c r="EC841"/>
      <c r="ED841"/>
      <c r="EE841"/>
      <c r="EF841"/>
      <c r="EG841"/>
      <c r="EH841"/>
      <c r="EI841"/>
      <c r="EJ841"/>
      <c r="EK841"/>
      <c r="EL841"/>
      <c r="EM841"/>
      <c r="EN841"/>
      <c r="EO841"/>
      <c r="EP841"/>
      <c r="EQ841"/>
      <c r="ER841"/>
      <c r="ES841"/>
      <c r="ET841"/>
      <c r="EU841"/>
      <c r="EV841"/>
      <c r="EW841"/>
      <c r="EX841"/>
      <c r="EY841"/>
      <c r="EZ841"/>
      <c r="FA841"/>
      <c r="FB841"/>
      <c r="FC841"/>
      <c r="FD841"/>
      <c r="FE841"/>
      <c r="FF841"/>
      <c r="FG841"/>
      <c r="FH841"/>
      <c r="FI841"/>
      <c r="FJ841"/>
      <c r="FK841"/>
      <c r="FL841"/>
      <c r="FM841"/>
      <c r="FN841"/>
      <c r="FO841"/>
      <c r="FP841"/>
      <c r="FQ841"/>
      <c r="FR841"/>
      <c r="FS841"/>
      <c r="FT841"/>
      <c r="FU841"/>
      <c r="FV841"/>
      <c r="FW841"/>
      <c r="FX841"/>
      <c r="FY841"/>
      <c r="FZ841"/>
      <c r="GA841"/>
      <c r="GB841"/>
      <c r="GC841"/>
      <c r="GD841"/>
      <c r="GE841"/>
      <c r="GF841"/>
      <c r="GG841"/>
      <c r="GH841"/>
      <c r="GI841"/>
      <c r="GJ841"/>
      <c r="GK841"/>
      <c r="GL841"/>
      <c r="GM841"/>
      <c r="GN841"/>
      <c r="GO841"/>
      <c r="GP841"/>
      <c r="GQ841"/>
      <c r="GR841"/>
      <c r="GS841"/>
      <c r="GT841"/>
      <c r="GU841"/>
      <c r="GV841"/>
      <c r="GW841"/>
      <c r="GX841"/>
      <c r="GY841"/>
      <c r="GZ841"/>
      <c r="HA841"/>
      <c r="HB841"/>
      <c r="HC841"/>
      <c r="HD841"/>
      <c r="HE841"/>
      <c r="HF841"/>
      <c r="HG841"/>
      <c r="HH841"/>
      <c r="HI841"/>
      <c r="HJ841"/>
      <c r="HK841"/>
      <c r="HL841"/>
      <c r="HM841"/>
      <c r="HN841"/>
      <c r="HO841"/>
      <c r="HP841"/>
      <c r="HQ841"/>
      <c r="HR841"/>
      <c r="HS841"/>
      <c r="HT841"/>
      <c r="HU841"/>
      <c r="HV841"/>
      <c r="HW841"/>
      <c r="HX841"/>
      <c r="HY841"/>
      <c r="HZ841"/>
      <c r="IA841"/>
      <c r="IB841"/>
      <c r="IC841"/>
      <c r="ID841"/>
      <c r="IE841"/>
      <c r="IF841"/>
      <c r="IG841"/>
      <c r="IH841"/>
      <c r="II841"/>
      <c r="IJ841"/>
      <c r="IK841"/>
      <c r="IL841"/>
      <c r="IM841"/>
      <c r="IN841"/>
      <c r="IO841"/>
      <c r="IP841"/>
      <c r="IQ841"/>
      <c r="IR841"/>
      <c r="IS841"/>
      <c r="IT841"/>
      <c r="IU841"/>
      <c r="IV841"/>
      <c r="IW841"/>
      <c r="IX841"/>
      <c r="IY841"/>
      <c r="IZ841"/>
      <c r="JA841"/>
      <c r="JB841"/>
      <c r="JC841"/>
      <c r="JD841"/>
      <c r="JE841"/>
      <c r="JF841"/>
      <c r="JG841"/>
      <c r="JH841"/>
      <c r="JI841"/>
      <c r="JJ841"/>
      <c r="JK841"/>
      <c r="JL841"/>
      <c r="JM841"/>
      <c r="JN841"/>
      <c r="JO841"/>
      <c r="JP841"/>
      <c r="JQ841"/>
      <c r="JR841"/>
      <c r="JS841"/>
      <c r="JT841"/>
      <c r="JU841"/>
      <c r="JV841"/>
      <c r="JW841"/>
      <c r="JX841"/>
      <c r="JY841"/>
      <c r="JZ841"/>
      <c r="KA841"/>
      <c r="KB841"/>
      <c r="KC841"/>
      <c r="KD841"/>
      <c r="KE841"/>
      <c r="KF841"/>
      <c r="KG841"/>
      <c r="KH841"/>
      <c r="KI841"/>
      <c r="KJ841"/>
      <c r="KK841"/>
      <c r="KL841"/>
      <c r="KM841"/>
      <c r="KN841"/>
      <c r="KO841"/>
      <c r="KP841"/>
      <c r="KQ841"/>
      <c r="KR841"/>
      <c r="KS841"/>
      <c r="KT841"/>
      <c r="KU841"/>
      <c r="KV841"/>
      <c r="KW841"/>
      <c r="KX841"/>
      <c r="KY841"/>
      <c r="KZ841"/>
      <c r="LA841"/>
      <c r="LB841"/>
      <c r="LC841"/>
      <c r="LD841"/>
      <c r="LE841"/>
      <c r="LF841"/>
      <c r="LG841"/>
      <c r="LH841"/>
    </row>
    <row r="842" spans="1:320" ht="14.25">
      <c r="A842"/>
      <c r="B842"/>
      <c r="C842"/>
      <c r="D842"/>
      <c r="E842"/>
      <c r="F842"/>
      <c r="G842"/>
      <c r="H842"/>
      <c r="I842"/>
      <c r="J842"/>
      <c r="K842"/>
      <c r="L842"/>
      <c r="M842"/>
      <c r="N842"/>
      <c r="O842"/>
      <c r="P842"/>
      <c r="Q842"/>
      <c r="R842"/>
      <c r="S842"/>
      <c r="T842"/>
      <c r="U842"/>
      <c r="V842"/>
      <c r="W842"/>
      <c r="X842"/>
      <c r="Y842"/>
      <c r="Z842"/>
      <c r="AA842"/>
      <c r="AB842"/>
      <c r="AC842"/>
      <c r="AD842"/>
      <c r="AE842"/>
      <c r="AF842"/>
      <c r="AG842"/>
      <c r="AH842"/>
      <c r="AI842"/>
      <c r="AJ842"/>
      <c r="AK842"/>
      <c r="AL842"/>
      <c r="AM842"/>
      <c r="AN842"/>
      <c r="AO842"/>
      <c r="AP842"/>
      <c r="AQ842"/>
      <c r="AR842"/>
      <c r="AS842"/>
      <c r="AT842"/>
      <c r="AU842"/>
      <c r="AV842"/>
      <c r="AW842"/>
      <c r="AX842"/>
      <c r="AY842"/>
      <c r="AZ842"/>
      <c r="BA842"/>
      <c r="BB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c r="CJ842"/>
      <c r="CK842"/>
      <c r="CL842"/>
      <c r="CM842"/>
      <c r="CN842"/>
      <c r="CO842"/>
      <c r="CP842"/>
      <c r="CQ842"/>
      <c r="CR842"/>
      <c r="CS842"/>
      <c r="CT842"/>
      <c r="CU842"/>
      <c r="CV842"/>
      <c r="CW842"/>
      <c r="CX842"/>
      <c r="CY842"/>
      <c r="CZ842"/>
      <c r="DA842"/>
      <c r="DB842"/>
      <c r="DC842"/>
      <c r="DD842"/>
      <c r="DE842"/>
      <c r="DF842"/>
      <c r="DG842"/>
      <c r="DH842"/>
      <c r="DI842"/>
      <c r="DJ842"/>
      <c r="DK842"/>
      <c r="DL842"/>
      <c r="DM842"/>
      <c r="DN842"/>
      <c r="DO842"/>
      <c r="DP842"/>
      <c r="DQ842"/>
      <c r="DR842"/>
      <c r="DS842"/>
      <c r="DT842"/>
      <c r="DU842"/>
      <c r="DV842"/>
      <c r="DW842"/>
      <c r="DX842"/>
      <c r="DY842"/>
      <c r="DZ842"/>
      <c r="EA842"/>
      <c r="EB842"/>
      <c r="EC842"/>
      <c r="ED842"/>
      <c r="EE842"/>
      <c r="EF842"/>
      <c r="EG842"/>
      <c r="EH842"/>
      <c r="EI842"/>
      <c r="EJ842"/>
      <c r="EK842"/>
      <c r="EL842"/>
      <c r="EM842"/>
      <c r="EN842"/>
      <c r="EO842"/>
      <c r="EP842"/>
      <c r="EQ842"/>
      <c r="ER842"/>
      <c r="ES842"/>
      <c r="ET842"/>
      <c r="EU842"/>
      <c r="EV842"/>
      <c r="EW842"/>
      <c r="EX842"/>
      <c r="EY842"/>
      <c r="EZ842"/>
      <c r="FA842"/>
      <c r="FB842"/>
      <c r="FC842"/>
      <c r="FD842"/>
      <c r="FE842"/>
      <c r="FF842"/>
      <c r="FG842"/>
      <c r="FH842"/>
      <c r="FI842"/>
      <c r="FJ842"/>
      <c r="FK842"/>
      <c r="FL842"/>
      <c r="FM842"/>
      <c r="FN842"/>
      <c r="FO842"/>
      <c r="FP842"/>
      <c r="FQ842"/>
      <c r="FR842"/>
      <c r="FS842"/>
      <c r="FT842"/>
      <c r="FU842"/>
      <c r="FV842"/>
      <c r="FW842"/>
      <c r="FX842"/>
      <c r="FY842"/>
      <c r="FZ842"/>
      <c r="GA842"/>
      <c r="GB842"/>
      <c r="GC842"/>
      <c r="GD842"/>
      <c r="GE842"/>
      <c r="GF842"/>
      <c r="GG842"/>
      <c r="GH842"/>
      <c r="GI842"/>
      <c r="GJ842"/>
      <c r="GK842"/>
      <c r="GL842"/>
      <c r="GM842"/>
      <c r="GN842"/>
      <c r="GO842"/>
      <c r="GP842"/>
      <c r="GQ842"/>
      <c r="GR842"/>
      <c r="GS842"/>
      <c r="GT842"/>
      <c r="GU842"/>
      <c r="GV842"/>
      <c r="GW842"/>
      <c r="GX842"/>
      <c r="GY842"/>
      <c r="GZ842"/>
      <c r="HA842"/>
      <c r="HB842"/>
      <c r="HC842"/>
      <c r="HD842"/>
      <c r="HE842"/>
      <c r="HF842"/>
      <c r="HG842"/>
      <c r="HH842"/>
      <c r="HI842"/>
      <c r="HJ842"/>
      <c r="HK842"/>
      <c r="HL842"/>
      <c r="HM842"/>
      <c r="HN842"/>
      <c r="HO842"/>
      <c r="HP842"/>
      <c r="HQ842"/>
      <c r="HR842"/>
      <c r="HS842"/>
      <c r="HT842"/>
      <c r="HU842"/>
      <c r="HV842"/>
      <c r="HW842"/>
      <c r="HX842"/>
      <c r="HY842"/>
      <c r="HZ842"/>
      <c r="IA842"/>
      <c r="IB842"/>
      <c r="IC842"/>
      <c r="ID842"/>
      <c r="IE842"/>
      <c r="IF842"/>
      <c r="IG842"/>
      <c r="IH842"/>
      <c r="II842"/>
      <c r="IJ842"/>
      <c r="IK842"/>
      <c r="IL842"/>
      <c r="IM842"/>
      <c r="IN842"/>
      <c r="IO842"/>
      <c r="IP842"/>
      <c r="IQ842"/>
      <c r="IR842"/>
      <c r="IS842"/>
      <c r="IT842"/>
      <c r="IU842"/>
      <c r="IV842"/>
      <c r="IW842"/>
      <c r="IX842"/>
      <c r="IY842"/>
      <c r="IZ842"/>
      <c r="JA842"/>
      <c r="JB842"/>
      <c r="JC842"/>
      <c r="JD842"/>
      <c r="JE842"/>
      <c r="JF842"/>
      <c r="JG842"/>
      <c r="JH842"/>
      <c r="JI842"/>
      <c r="JJ842"/>
      <c r="JK842"/>
      <c r="JL842"/>
      <c r="JM842"/>
      <c r="JN842"/>
      <c r="JO842"/>
      <c r="JP842"/>
      <c r="JQ842"/>
      <c r="JR842"/>
      <c r="JS842"/>
      <c r="JT842"/>
      <c r="JU842"/>
      <c r="JV842"/>
      <c r="JW842"/>
      <c r="JX842"/>
      <c r="JY842"/>
      <c r="JZ842"/>
      <c r="KA842"/>
      <c r="KB842"/>
      <c r="KC842"/>
      <c r="KD842"/>
      <c r="KE842"/>
      <c r="KF842"/>
      <c r="KG842"/>
      <c r="KH842"/>
      <c r="KI842"/>
      <c r="KJ842"/>
      <c r="KK842"/>
      <c r="KL842"/>
      <c r="KM842"/>
      <c r="KN842"/>
      <c r="KO842"/>
      <c r="KP842"/>
      <c r="KQ842"/>
      <c r="KR842"/>
      <c r="KS842"/>
      <c r="KT842"/>
      <c r="KU842"/>
      <c r="KV842"/>
      <c r="KW842"/>
      <c r="KX842"/>
      <c r="KY842"/>
      <c r="KZ842"/>
      <c r="LA842"/>
      <c r="LB842"/>
      <c r="LC842"/>
      <c r="LD842"/>
      <c r="LE842"/>
      <c r="LF842"/>
      <c r="LG842"/>
      <c r="LH842"/>
    </row>
    <row r="843" spans="1:320" ht="14.25">
      <c r="A843"/>
      <c r="B843"/>
      <c r="C843"/>
      <c r="D843"/>
      <c r="E843"/>
      <c r="F843"/>
      <c r="G843"/>
      <c r="H843"/>
      <c r="I843"/>
      <c r="J843"/>
      <c r="K843"/>
      <c r="L843"/>
      <c r="M843"/>
      <c r="N843"/>
      <c r="O843"/>
      <c r="P843"/>
      <c r="Q843"/>
      <c r="R843"/>
      <c r="S843"/>
      <c r="T843"/>
      <c r="U843"/>
      <c r="V843"/>
      <c r="W843"/>
      <c r="X843"/>
      <c r="Y843"/>
      <c r="Z843"/>
      <c r="AA843"/>
      <c r="AB843"/>
      <c r="AC843"/>
      <c r="AD843"/>
      <c r="AE843"/>
      <c r="AF843"/>
      <c r="AG843"/>
      <c r="AH843"/>
      <c r="AI843"/>
      <c r="AJ843"/>
      <c r="AK843"/>
      <c r="AL843"/>
      <c r="AM843"/>
      <c r="AN843"/>
      <c r="AO843"/>
      <c r="AP843"/>
      <c r="AQ843"/>
      <c r="AR843"/>
      <c r="AS843"/>
      <c r="AT843"/>
      <c r="AU843"/>
      <c r="AV843"/>
      <c r="AW843"/>
      <c r="AX843"/>
      <c r="AY843"/>
      <c r="AZ843"/>
      <c r="BA843"/>
      <c r="BB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c r="CJ843"/>
      <c r="CK843"/>
      <c r="CL843"/>
      <c r="CM843"/>
      <c r="CN843"/>
      <c r="CO843"/>
      <c r="CP843"/>
      <c r="CQ843"/>
      <c r="CR843"/>
      <c r="CS843"/>
      <c r="CT843"/>
      <c r="CU843"/>
      <c r="CV843"/>
      <c r="CW843"/>
      <c r="CX843"/>
      <c r="CY843"/>
      <c r="CZ843"/>
      <c r="DA843"/>
      <c r="DB843"/>
      <c r="DC843"/>
      <c r="DD843"/>
      <c r="DE843"/>
      <c r="DF843"/>
      <c r="DG843"/>
      <c r="DH843"/>
      <c r="DI843"/>
      <c r="DJ843"/>
      <c r="DK843"/>
      <c r="DL843"/>
      <c r="DM843"/>
      <c r="DN843"/>
      <c r="DO843"/>
      <c r="DP843"/>
      <c r="DQ843"/>
      <c r="DR843"/>
      <c r="DS843"/>
      <c r="DT843"/>
      <c r="DU843"/>
      <c r="DV843"/>
      <c r="DW843"/>
      <c r="DX843"/>
      <c r="DY843"/>
      <c r="DZ843"/>
      <c r="EA843"/>
      <c r="EB843"/>
      <c r="EC843"/>
      <c r="ED843"/>
      <c r="EE843"/>
      <c r="EF843"/>
      <c r="EG843"/>
      <c r="EH843"/>
      <c r="EI843"/>
      <c r="EJ843"/>
      <c r="EK843"/>
      <c r="EL843"/>
      <c r="EM843"/>
      <c r="EN843"/>
      <c r="EO843"/>
      <c r="EP843"/>
      <c r="EQ843"/>
      <c r="ER843"/>
      <c r="ES843"/>
      <c r="ET843"/>
      <c r="EU843"/>
      <c r="EV843"/>
      <c r="EW843"/>
      <c r="EX843"/>
      <c r="EY843"/>
      <c r="EZ843"/>
      <c r="FA843"/>
      <c r="FB843"/>
      <c r="FC843"/>
      <c r="FD843"/>
      <c r="FE843"/>
      <c r="FF843"/>
      <c r="FG843"/>
      <c r="FH843"/>
      <c r="FI843"/>
      <c r="FJ843"/>
      <c r="FK843"/>
      <c r="FL843"/>
      <c r="FM843"/>
      <c r="FN843"/>
      <c r="FO843"/>
      <c r="FP843"/>
      <c r="FQ843"/>
      <c r="FR843"/>
      <c r="FS843"/>
      <c r="FT843"/>
      <c r="FU843"/>
      <c r="FV843"/>
      <c r="FW843"/>
      <c r="FX843"/>
      <c r="FY843"/>
      <c r="FZ843"/>
      <c r="GA843"/>
      <c r="GB843"/>
      <c r="GC843"/>
      <c r="GD843"/>
      <c r="GE843"/>
      <c r="GF843"/>
      <c r="GG843"/>
      <c r="GH843"/>
      <c r="GI843"/>
      <c r="GJ843"/>
      <c r="GK843"/>
      <c r="GL843"/>
      <c r="GM843"/>
      <c r="GN843"/>
      <c r="GO843"/>
      <c r="GP843"/>
      <c r="GQ843"/>
      <c r="GR843"/>
      <c r="GS843"/>
      <c r="GT843"/>
      <c r="GU843"/>
      <c r="GV843"/>
      <c r="GW843"/>
      <c r="GX843"/>
      <c r="GY843"/>
      <c r="GZ843"/>
      <c r="HA843"/>
      <c r="HB843"/>
      <c r="HC843"/>
      <c r="HD843"/>
      <c r="HE843"/>
      <c r="HF843"/>
      <c r="HG843"/>
      <c r="HH843"/>
      <c r="HI843"/>
      <c r="HJ843"/>
      <c r="HK843"/>
      <c r="HL843"/>
      <c r="HM843"/>
      <c r="HN843"/>
      <c r="HO843"/>
      <c r="HP843"/>
      <c r="HQ843"/>
      <c r="HR843"/>
      <c r="HS843"/>
      <c r="HT843"/>
      <c r="HU843"/>
      <c r="HV843"/>
      <c r="HW843"/>
      <c r="HX843"/>
      <c r="HY843"/>
      <c r="HZ843"/>
      <c r="IA843"/>
      <c r="IB843"/>
      <c r="IC843"/>
      <c r="ID843"/>
      <c r="IE843"/>
      <c r="IF843"/>
      <c r="IG843"/>
      <c r="IH843"/>
      <c r="II843"/>
      <c r="IJ843"/>
      <c r="IK843"/>
      <c r="IL843"/>
      <c r="IM843"/>
      <c r="IN843"/>
      <c r="IO843"/>
      <c r="IP843"/>
      <c r="IQ843"/>
      <c r="IR843"/>
      <c r="IS843"/>
      <c r="IT843"/>
      <c r="IU843"/>
      <c r="IV843"/>
      <c r="IW843"/>
      <c r="IX843"/>
      <c r="IY843"/>
      <c r="IZ843"/>
      <c r="JA843"/>
      <c r="JB843"/>
      <c r="JC843"/>
      <c r="JD843"/>
      <c r="JE843"/>
      <c r="JF843"/>
      <c r="JG843"/>
      <c r="JH843"/>
      <c r="JI843"/>
      <c r="JJ843"/>
      <c r="JK843"/>
      <c r="JL843"/>
      <c r="JM843"/>
      <c r="JN843"/>
      <c r="JO843"/>
      <c r="JP843"/>
      <c r="JQ843"/>
      <c r="JR843"/>
      <c r="JS843"/>
      <c r="JT843"/>
      <c r="JU843"/>
      <c r="JV843"/>
      <c r="JW843"/>
      <c r="JX843"/>
      <c r="JY843"/>
      <c r="JZ843"/>
      <c r="KA843"/>
      <c r="KB843"/>
      <c r="KC843"/>
      <c r="KD843"/>
      <c r="KE843"/>
      <c r="KF843"/>
      <c r="KG843"/>
      <c r="KH843"/>
      <c r="KI843"/>
      <c r="KJ843"/>
      <c r="KK843"/>
      <c r="KL843"/>
      <c r="KM843"/>
      <c r="KN843"/>
      <c r="KO843"/>
      <c r="KP843"/>
      <c r="KQ843"/>
      <c r="KR843"/>
      <c r="KS843"/>
      <c r="KT843"/>
      <c r="KU843"/>
      <c r="KV843"/>
      <c r="KW843"/>
      <c r="KX843"/>
      <c r="KY843"/>
      <c r="KZ843"/>
      <c r="LA843"/>
      <c r="LB843"/>
      <c r="LC843"/>
      <c r="LD843"/>
      <c r="LE843"/>
      <c r="LF843"/>
      <c r="LG843"/>
      <c r="LH843"/>
    </row>
    <row r="844" spans="1:320" ht="14.25">
      <c r="A844"/>
      <c r="B844"/>
      <c r="C844"/>
      <c r="D844"/>
      <c r="E844"/>
      <c r="F844"/>
      <c r="G844"/>
      <c r="H844"/>
      <c r="I844"/>
      <c r="J844"/>
      <c r="K844"/>
      <c r="L844"/>
      <c r="M844"/>
      <c r="N844"/>
      <c r="O844"/>
      <c r="P844"/>
      <c r="Q844"/>
      <c r="R844"/>
      <c r="S844"/>
      <c r="T844"/>
      <c r="U844"/>
      <c r="V844"/>
      <c r="W844"/>
      <c r="X844"/>
      <c r="Y844"/>
      <c r="Z844"/>
      <c r="AA844"/>
      <c r="AB844"/>
      <c r="AC844"/>
      <c r="AD844"/>
      <c r="AE844"/>
      <c r="AF844"/>
      <c r="AG844"/>
      <c r="AH844"/>
      <c r="AI844"/>
      <c r="AJ844"/>
      <c r="AK844"/>
      <c r="AL844"/>
      <c r="AM844"/>
      <c r="AN844"/>
      <c r="AO844"/>
      <c r="AP844"/>
      <c r="AQ844"/>
      <c r="AR844"/>
      <c r="AS844"/>
      <c r="AT844"/>
      <c r="AU844"/>
      <c r="AV844"/>
      <c r="AW844"/>
      <c r="AX844"/>
      <c r="AY844"/>
      <c r="AZ844"/>
      <c r="BA844"/>
      <c r="BB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c r="CJ844"/>
      <c r="CK844"/>
      <c r="CL844"/>
      <c r="CM844"/>
      <c r="CN844"/>
      <c r="CO844"/>
      <c r="CP844"/>
      <c r="CQ844"/>
      <c r="CR844"/>
      <c r="CS844"/>
      <c r="CT844"/>
      <c r="CU844"/>
      <c r="CV844"/>
      <c r="CW844"/>
      <c r="CX844"/>
      <c r="CY844"/>
      <c r="CZ844"/>
      <c r="DA844"/>
      <c r="DB844"/>
      <c r="DC844"/>
      <c r="DD844"/>
      <c r="DE844"/>
      <c r="DF844"/>
      <c r="DG844"/>
      <c r="DH844"/>
      <c r="DI844"/>
      <c r="DJ844"/>
      <c r="DK844"/>
      <c r="DL844"/>
      <c r="DM844"/>
      <c r="DN844"/>
      <c r="DO844"/>
      <c r="DP844"/>
      <c r="DQ844"/>
      <c r="DR844"/>
      <c r="DS844"/>
      <c r="DT844"/>
      <c r="DU844"/>
      <c r="DV844"/>
      <c r="DW844"/>
      <c r="DX844"/>
      <c r="DY844"/>
      <c r="DZ844"/>
      <c r="EA844"/>
      <c r="EB844"/>
      <c r="EC844"/>
      <c r="ED844"/>
      <c r="EE844"/>
      <c r="EF844"/>
      <c r="EG844"/>
      <c r="EH844"/>
      <c r="EI844"/>
      <c r="EJ844"/>
      <c r="EK844"/>
      <c r="EL844"/>
      <c r="EM844"/>
      <c r="EN844"/>
      <c r="EO844"/>
      <c r="EP844"/>
      <c r="EQ844"/>
      <c r="ER844"/>
      <c r="ES844"/>
      <c r="ET844"/>
      <c r="EU844"/>
      <c r="EV844"/>
      <c r="EW844"/>
      <c r="EX844"/>
      <c r="EY844"/>
      <c r="EZ844"/>
      <c r="FA844"/>
      <c r="FB844"/>
      <c r="FC844"/>
      <c r="FD844"/>
      <c r="FE844"/>
      <c r="FF844"/>
      <c r="FG844"/>
      <c r="FH844"/>
      <c r="FI844"/>
      <c r="FJ844"/>
      <c r="FK844"/>
      <c r="FL844"/>
      <c r="FM844"/>
      <c r="FN844"/>
      <c r="FO844"/>
      <c r="FP844"/>
      <c r="FQ844"/>
      <c r="FR844"/>
      <c r="FS844"/>
      <c r="FT844"/>
      <c r="FU844"/>
      <c r="FV844"/>
      <c r="FW844"/>
      <c r="FX844"/>
      <c r="FY844"/>
      <c r="FZ844"/>
      <c r="GA844"/>
      <c r="GB844"/>
      <c r="GC844"/>
      <c r="GD844"/>
      <c r="GE844"/>
      <c r="GF844"/>
      <c r="GG844"/>
      <c r="GH844"/>
      <c r="GI844"/>
      <c r="GJ844"/>
      <c r="GK844"/>
      <c r="GL844"/>
      <c r="GM844"/>
      <c r="GN844"/>
      <c r="GO844"/>
      <c r="GP844"/>
      <c r="GQ844"/>
      <c r="GR844"/>
      <c r="GS844"/>
      <c r="GT844"/>
      <c r="GU844"/>
      <c r="GV844"/>
      <c r="GW844"/>
      <c r="GX844"/>
      <c r="GY844"/>
      <c r="GZ844"/>
      <c r="HA844"/>
      <c r="HB844"/>
      <c r="HC844"/>
      <c r="HD844"/>
      <c r="HE844"/>
      <c r="HF844"/>
      <c r="HG844"/>
      <c r="HH844"/>
      <c r="HI844"/>
      <c r="HJ844"/>
      <c r="HK844"/>
      <c r="HL844"/>
      <c r="HM844"/>
      <c r="HN844"/>
      <c r="HO844"/>
      <c r="HP844"/>
      <c r="HQ844"/>
      <c r="HR844"/>
      <c r="HS844"/>
      <c r="HT844"/>
      <c r="HU844"/>
      <c r="HV844"/>
      <c r="HW844"/>
      <c r="HX844"/>
      <c r="HY844"/>
      <c r="HZ844"/>
      <c r="IA844"/>
      <c r="IB844"/>
      <c r="IC844"/>
      <c r="ID844"/>
      <c r="IE844"/>
      <c r="IF844"/>
      <c r="IG844"/>
      <c r="IH844"/>
      <c r="II844"/>
      <c r="IJ844"/>
      <c r="IK844"/>
      <c r="IL844"/>
      <c r="IM844"/>
      <c r="IN844"/>
      <c r="IO844"/>
      <c r="IP844"/>
      <c r="IQ844"/>
      <c r="IR844"/>
      <c r="IS844"/>
      <c r="IT844"/>
      <c r="IU844"/>
      <c r="IV844"/>
      <c r="IW844"/>
      <c r="IX844"/>
      <c r="IY844"/>
      <c r="IZ844"/>
      <c r="JA844"/>
      <c r="JB844"/>
      <c r="JC844"/>
      <c r="JD844"/>
      <c r="JE844"/>
      <c r="JF844"/>
      <c r="JG844"/>
      <c r="JH844"/>
      <c r="JI844"/>
      <c r="JJ844"/>
      <c r="JK844"/>
      <c r="JL844"/>
      <c r="JM844"/>
      <c r="JN844"/>
      <c r="JO844"/>
      <c r="JP844"/>
      <c r="JQ844"/>
      <c r="JR844"/>
      <c r="JS844"/>
      <c r="JT844"/>
      <c r="JU844"/>
      <c r="JV844"/>
      <c r="JW844"/>
      <c r="JX844"/>
      <c r="JY844"/>
      <c r="JZ844"/>
      <c r="KA844"/>
      <c r="KB844"/>
      <c r="KC844"/>
      <c r="KD844"/>
      <c r="KE844"/>
      <c r="KF844"/>
      <c r="KG844"/>
      <c r="KH844"/>
      <c r="KI844"/>
      <c r="KJ844"/>
      <c r="KK844"/>
      <c r="KL844"/>
      <c r="KM844"/>
      <c r="KN844"/>
      <c r="KO844"/>
      <c r="KP844"/>
      <c r="KQ844"/>
      <c r="KR844"/>
      <c r="KS844"/>
      <c r="KT844"/>
      <c r="KU844"/>
      <c r="KV844"/>
      <c r="KW844"/>
      <c r="KX844"/>
      <c r="KY844"/>
      <c r="KZ844"/>
      <c r="LA844"/>
      <c r="LB844"/>
      <c r="LC844"/>
      <c r="LD844"/>
      <c r="LE844"/>
      <c r="LF844"/>
      <c r="LG844"/>
      <c r="LH844"/>
    </row>
    <row r="845" spans="1:320" ht="14.25">
      <c r="A845"/>
      <c r="B845"/>
      <c r="C845"/>
      <c r="D845"/>
      <c r="E845"/>
      <c r="F845"/>
      <c r="G845"/>
      <c r="H845"/>
      <c r="I845"/>
      <c r="J845"/>
      <c r="K845"/>
      <c r="L845"/>
      <c r="M845"/>
      <c r="N845"/>
      <c r="O845"/>
      <c r="P845"/>
      <c r="Q845"/>
      <c r="R845"/>
      <c r="S845"/>
      <c r="T845"/>
      <c r="U845"/>
      <c r="V845"/>
      <c r="W845"/>
      <c r="X845"/>
      <c r="Y845"/>
      <c r="Z845"/>
      <c r="AA845"/>
      <c r="AB845"/>
      <c r="AC845"/>
      <c r="AD845"/>
      <c r="AE845"/>
      <c r="AF845"/>
      <c r="AG845"/>
      <c r="AH845"/>
      <c r="AI845"/>
      <c r="AJ845"/>
      <c r="AK845"/>
      <c r="AL845"/>
      <c r="AM845"/>
      <c r="AN845"/>
      <c r="AO845"/>
      <c r="AP845"/>
      <c r="AQ845"/>
      <c r="AR845"/>
      <c r="AS845"/>
      <c r="AT845"/>
      <c r="AU845"/>
      <c r="AV845"/>
      <c r="AW845"/>
      <c r="AX845"/>
      <c r="AY845"/>
      <c r="AZ845"/>
      <c r="BA845"/>
      <c r="BB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c r="CJ845"/>
      <c r="CK845"/>
      <c r="CL845"/>
      <c r="CM845"/>
      <c r="CN845"/>
      <c r="CO845"/>
      <c r="CP845"/>
      <c r="CQ845"/>
      <c r="CR845"/>
      <c r="CS845"/>
      <c r="CT845"/>
      <c r="CU845"/>
      <c r="CV845"/>
      <c r="CW845"/>
      <c r="CX845"/>
      <c r="CY845"/>
      <c r="CZ845"/>
      <c r="DA845"/>
      <c r="DB845"/>
      <c r="DC845"/>
      <c r="DD845"/>
      <c r="DE845"/>
      <c r="DF845"/>
      <c r="DG845"/>
      <c r="DH845"/>
      <c r="DI845"/>
      <c r="DJ845"/>
      <c r="DK845"/>
      <c r="DL845"/>
      <c r="DM845"/>
      <c r="DN845"/>
      <c r="DO845"/>
      <c r="DP845"/>
      <c r="DQ845"/>
      <c r="DR845"/>
      <c r="DS845"/>
      <c r="DT845"/>
      <c r="DU845"/>
      <c r="DV845"/>
      <c r="DW845"/>
      <c r="DX845"/>
      <c r="DY845"/>
      <c r="DZ845"/>
      <c r="EA845"/>
      <c r="EB845"/>
      <c r="EC845"/>
      <c r="ED845"/>
      <c r="EE845"/>
      <c r="EF845"/>
      <c r="EG845"/>
      <c r="EH845"/>
      <c r="EI845"/>
      <c r="EJ845"/>
      <c r="EK845"/>
      <c r="EL845"/>
      <c r="EM845"/>
      <c r="EN845"/>
      <c r="EO845"/>
      <c r="EP845"/>
      <c r="EQ845"/>
      <c r="ER845"/>
      <c r="ES845"/>
      <c r="ET845"/>
      <c r="EU845"/>
      <c r="EV845"/>
      <c r="EW845"/>
      <c r="EX845"/>
      <c r="EY845"/>
      <c r="EZ845"/>
      <c r="FA845"/>
      <c r="FB845"/>
      <c r="FC845"/>
      <c r="FD845"/>
      <c r="FE845"/>
      <c r="FF845"/>
      <c r="FG845"/>
      <c r="FH845"/>
      <c r="FI845"/>
      <c r="FJ845"/>
      <c r="FK845"/>
      <c r="FL845"/>
      <c r="FM845"/>
      <c r="FN845"/>
      <c r="FO845"/>
      <c r="FP845"/>
      <c r="FQ845"/>
      <c r="FR845"/>
      <c r="FS845"/>
      <c r="FT845"/>
      <c r="FU845"/>
      <c r="FV845"/>
      <c r="FW845"/>
      <c r="FX845"/>
      <c r="FY845"/>
      <c r="FZ845"/>
      <c r="GA845"/>
      <c r="GB845"/>
      <c r="GC845"/>
      <c r="GD845"/>
      <c r="GE845"/>
      <c r="GF845"/>
      <c r="GG845"/>
      <c r="GH845"/>
      <c r="GI845"/>
      <c r="GJ845"/>
      <c r="GK845"/>
      <c r="GL845"/>
      <c r="GM845"/>
      <c r="GN845"/>
      <c r="GO845"/>
      <c r="GP845"/>
      <c r="GQ845"/>
      <c r="GR845"/>
      <c r="GS845"/>
      <c r="GT845"/>
      <c r="GU845"/>
      <c r="GV845"/>
      <c r="GW845"/>
      <c r="GX845"/>
      <c r="GY845"/>
      <c r="GZ845"/>
      <c r="HA845"/>
      <c r="HB845"/>
      <c r="HC845"/>
      <c r="HD845"/>
      <c r="HE845"/>
      <c r="HF845"/>
      <c r="HG845"/>
      <c r="HH845"/>
      <c r="HI845"/>
      <c r="HJ845"/>
      <c r="HK845"/>
      <c r="HL845"/>
      <c r="HM845"/>
      <c r="HN845"/>
      <c r="HO845"/>
      <c r="HP845"/>
      <c r="HQ845"/>
      <c r="HR845"/>
      <c r="HS845"/>
      <c r="HT845"/>
      <c r="HU845"/>
      <c r="HV845"/>
      <c r="HW845"/>
      <c r="HX845"/>
      <c r="HY845"/>
      <c r="HZ845"/>
      <c r="IA845"/>
      <c r="IB845"/>
      <c r="IC845"/>
      <c r="ID845"/>
      <c r="IE845"/>
      <c r="IF845"/>
      <c r="IG845"/>
      <c r="IH845"/>
      <c r="II845"/>
      <c r="IJ845"/>
      <c r="IK845"/>
      <c r="IL845"/>
      <c r="IM845"/>
      <c r="IN845"/>
      <c r="IO845"/>
      <c r="IP845"/>
      <c r="IQ845"/>
      <c r="IR845"/>
      <c r="IS845"/>
      <c r="IT845"/>
      <c r="IU845"/>
      <c r="IV845"/>
      <c r="IW845"/>
      <c r="IX845"/>
      <c r="IY845"/>
      <c r="IZ845"/>
      <c r="JA845"/>
      <c r="JB845"/>
      <c r="JC845"/>
      <c r="JD845"/>
      <c r="JE845"/>
      <c r="JF845"/>
      <c r="JG845"/>
      <c r="JH845"/>
      <c r="JI845"/>
      <c r="JJ845"/>
      <c r="JK845"/>
      <c r="JL845"/>
      <c r="JM845"/>
      <c r="JN845"/>
      <c r="JO845"/>
      <c r="JP845"/>
      <c r="JQ845"/>
      <c r="JR845"/>
      <c r="JS845"/>
      <c r="JT845"/>
      <c r="JU845"/>
      <c r="JV845"/>
      <c r="JW845"/>
      <c r="JX845"/>
      <c r="JY845"/>
      <c r="JZ845"/>
      <c r="KA845"/>
      <c r="KB845"/>
      <c r="KC845"/>
      <c r="KD845"/>
      <c r="KE845"/>
      <c r="KF845"/>
      <c r="KG845"/>
      <c r="KH845"/>
      <c r="KI845"/>
      <c r="KJ845"/>
      <c r="KK845"/>
      <c r="KL845"/>
      <c r="KM845"/>
      <c r="KN845"/>
      <c r="KO845"/>
      <c r="KP845"/>
      <c r="KQ845"/>
      <c r="KR845"/>
      <c r="KS845"/>
      <c r="KT845"/>
      <c r="KU845"/>
      <c r="KV845"/>
      <c r="KW845"/>
      <c r="KX845"/>
      <c r="KY845"/>
      <c r="KZ845"/>
      <c r="LA845"/>
      <c r="LB845"/>
      <c r="LC845"/>
      <c r="LD845"/>
      <c r="LE845"/>
      <c r="LF845"/>
      <c r="LG845"/>
      <c r="LH845"/>
    </row>
    <row r="846" spans="1:320" ht="14.25">
      <c r="A846"/>
      <c r="B846"/>
      <c r="C846"/>
      <c r="D846"/>
      <c r="E846"/>
      <c r="F846"/>
      <c r="G846"/>
      <c r="H846"/>
      <c r="I846"/>
      <c r="J846"/>
      <c r="K846"/>
      <c r="L846"/>
      <c r="M846"/>
      <c r="N846"/>
      <c r="O846"/>
      <c r="P846"/>
      <c r="Q846"/>
      <c r="R846"/>
      <c r="S846"/>
      <c r="T846"/>
      <c r="U846"/>
      <c r="V846"/>
      <c r="W846"/>
      <c r="X846"/>
      <c r="Y846"/>
      <c r="Z846"/>
      <c r="AA846"/>
      <c r="AB846"/>
      <c r="AC846"/>
      <c r="AD846"/>
      <c r="AE846"/>
      <c r="AF846"/>
      <c r="AG846"/>
      <c r="AH846"/>
      <c r="AI846"/>
      <c r="AJ846"/>
      <c r="AK846"/>
      <c r="AL846"/>
      <c r="AM846"/>
      <c r="AN846"/>
      <c r="AO846"/>
      <c r="AP846"/>
      <c r="AQ846"/>
      <c r="AR846"/>
      <c r="AS846"/>
      <c r="AT846"/>
      <c r="AU846"/>
      <c r="AV846"/>
      <c r="AW846"/>
      <c r="AX846"/>
      <c r="AY846"/>
      <c r="AZ846"/>
      <c r="BA846"/>
      <c r="BB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c r="CJ846"/>
      <c r="CK846"/>
      <c r="CL846"/>
      <c r="CM846"/>
      <c r="CN846"/>
      <c r="CO846"/>
      <c r="CP846"/>
      <c r="CQ846"/>
      <c r="CR846"/>
      <c r="CS846"/>
      <c r="CT846"/>
      <c r="CU846"/>
      <c r="CV846"/>
      <c r="CW846"/>
      <c r="CX846"/>
      <c r="CY846"/>
      <c r="CZ846"/>
      <c r="DA846"/>
      <c r="DB846"/>
      <c r="DC846"/>
      <c r="DD846"/>
      <c r="DE846"/>
      <c r="DF846"/>
      <c r="DG846"/>
      <c r="DH846"/>
      <c r="DI846"/>
      <c r="DJ846"/>
      <c r="DK846"/>
      <c r="DL846"/>
      <c r="DM846"/>
      <c r="DN846"/>
      <c r="DO846"/>
      <c r="DP846"/>
      <c r="DQ846"/>
      <c r="DR846"/>
      <c r="DS846"/>
      <c r="DT846"/>
      <c r="DU846"/>
      <c r="DV846"/>
      <c r="DW846"/>
      <c r="DX846"/>
      <c r="DY846"/>
      <c r="DZ846"/>
      <c r="EA846"/>
      <c r="EB846"/>
      <c r="EC846"/>
      <c r="ED846"/>
      <c r="EE846"/>
      <c r="EF846"/>
      <c r="EG846"/>
      <c r="EH846"/>
      <c r="EI846"/>
      <c r="EJ846"/>
      <c r="EK846"/>
      <c r="EL846"/>
      <c r="EM846"/>
      <c r="EN846"/>
      <c r="EO846"/>
      <c r="EP846"/>
      <c r="EQ846"/>
      <c r="ER846"/>
      <c r="ES846"/>
      <c r="ET846"/>
      <c r="EU846"/>
      <c r="EV846"/>
      <c r="EW846"/>
      <c r="EX846"/>
      <c r="EY846"/>
      <c r="EZ846"/>
      <c r="FA846"/>
      <c r="FB846"/>
      <c r="FC846"/>
      <c r="FD846"/>
      <c r="FE846"/>
      <c r="FF846"/>
      <c r="FG846"/>
      <c r="FH846"/>
      <c r="FI846"/>
      <c r="FJ846"/>
      <c r="FK846"/>
      <c r="FL846"/>
      <c r="FM846"/>
      <c r="FN846"/>
      <c r="FO846"/>
      <c r="FP846"/>
      <c r="FQ846"/>
      <c r="FR846"/>
      <c r="FS846"/>
      <c r="FT846"/>
      <c r="FU846"/>
      <c r="FV846"/>
      <c r="FW846"/>
      <c r="FX846"/>
      <c r="FY846"/>
      <c r="FZ846"/>
      <c r="GA846"/>
      <c r="GB846"/>
      <c r="GC846"/>
      <c r="GD846"/>
      <c r="GE846"/>
      <c r="GF846"/>
      <c r="GG846"/>
      <c r="GH846"/>
      <c r="GI846"/>
      <c r="GJ846"/>
      <c r="GK846"/>
      <c r="GL846"/>
      <c r="GM846"/>
      <c r="GN846"/>
      <c r="GO846"/>
      <c r="GP846"/>
      <c r="GQ846"/>
      <c r="GR846"/>
      <c r="GS846"/>
      <c r="GT846"/>
      <c r="GU846"/>
      <c r="GV846"/>
      <c r="GW846"/>
      <c r="GX846"/>
      <c r="GY846"/>
      <c r="GZ846"/>
      <c r="HA846"/>
      <c r="HB846"/>
      <c r="HC846"/>
      <c r="HD846"/>
      <c r="HE846"/>
      <c r="HF846"/>
      <c r="HG846"/>
      <c r="HH846"/>
      <c r="HI846"/>
      <c r="HJ846"/>
      <c r="HK846"/>
      <c r="HL846"/>
      <c r="HM846"/>
      <c r="HN846"/>
      <c r="HO846"/>
      <c r="HP846"/>
      <c r="HQ846"/>
      <c r="HR846"/>
      <c r="HS846"/>
      <c r="HT846"/>
      <c r="HU846"/>
      <c r="HV846"/>
      <c r="HW846"/>
      <c r="HX846"/>
      <c r="HY846"/>
      <c r="HZ846"/>
      <c r="IA846"/>
      <c r="IB846"/>
      <c r="IC846"/>
      <c r="ID846"/>
      <c r="IE846"/>
      <c r="IF846"/>
      <c r="IG846"/>
      <c r="IH846"/>
      <c r="II846"/>
      <c r="IJ846"/>
      <c r="IK846"/>
      <c r="IL846"/>
      <c r="IM846"/>
      <c r="IN846"/>
      <c r="IO846"/>
      <c r="IP846"/>
      <c r="IQ846"/>
      <c r="IR846"/>
      <c r="IS846"/>
      <c r="IT846"/>
      <c r="IU846"/>
      <c r="IV846"/>
      <c r="IW846"/>
      <c r="IX846"/>
      <c r="IY846"/>
      <c r="IZ846"/>
      <c r="JA846"/>
      <c r="JB846"/>
      <c r="JC846"/>
      <c r="JD846"/>
      <c r="JE846"/>
      <c r="JF846"/>
      <c r="JG846"/>
      <c r="JH846"/>
      <c r="JI846"/>
      <c r="JJ846"/>
      <c r="JK846"/>
      <c r="JL846"/>
      <c r="JM846"/>
      <c r="JN846"/>
      <c r="JO846"/>
      <c r="JP846"/>
      <c r="JQ846"/>
      <c r="JR846"/>
      <c r="JS846"/>
      <c r="JT846"/>
      <c r="JU846"/>
      <c r="JV846"/>
      <c r="JW846"/>
      <c r="JX846"/>
      <c r="JY846"/>
      <c r="JZ846"/>
      <c r="KA846"/>
      <c r="KB846"/>
      <c r="KC846"/>
      <c r="KD846"/>
      <c r="KE846"/>
      <c r="KF846"/>
      <c r="KG846"/>
      <c r="KH846"/>
      <c r="KI846"/>
      <c r="KJ846"/>
      <c r="KK846"/>
      <c r="KL846"/>
      <c r="KM846"/>
      <c r="KN846"/>
      <c r="KO846"/>
      <c r="KP846"/>
      <c r="KQ846"/>
      <c r="KR846"/>
      <c r="KS846"/>
      <c r="KT846"/>
      <c r="KU846"/>
      <c r="KV846"/>
      <c r="KW846"/>
      <c r="KX846"/>
      <c r="KY846"/>
      <c r="KZ846"/>
      <c r="LA846"/>
      <c r="LB846"/>
      <c r="LC846"/>
      <c r="LD846"/>
      <c r="LE846"/>
      <c r="LF846"/>
      <c r="LG846"/>
      <c r="LH846"/>
    </row>
    <row r="847" spans="1:320" ht="14.25">
      <c r="A847"/>
      <c r="B847"/>
      <c r="C847"/>
      <c r="D847"/>
      <c r="E847"/>
      <c r="F847"/>
      <c r="G847"/>
      <c r="H847"/>
      <c r="I847"/>
      <c r="J847"/>
      <c r="K847"/>
      <c r="L847"/>
      <c r="M847"/>
      <c r="N847"/>
      <c r="O847"/>
      <c r="P847"/>
      <c r="Q847"/>
      <c r="R847"/>
      <c r="S847"/>
      <c r="T847"/>
      <c r="U847"/>
      <c r="V847"/>
      <c r="W847"/>
      <c r="X847"/>
      <c r="Y847"/>
      <c r="Z847"/>
      <c r="AA847"/>
      <c r="AB847"/>
      <c r="AC847"/>
      <c r="AD847"/>
      <c r="AE847"/>
      <c r="AF847"/>
      <c r="AG847"/>
      <c r="AH847"/>
      <c r="AI847"/>
      <c r="AJ847"/>
      <c r="AK847"/>
      <c r="AL847"/>
      <c r="AM847"/>
      <c r="AN847"/>
      <c r="AO847"/>
      <c r="AP847"/>
      <c r="AQ847"/>
      <c r="AR847"/>
      <c r="AS847"/>
      <c r="AT847"/>
      <c r="AU847"/>
      <c r="AV847"/>
      <c r="AW847"/>
      <c r="AX847"/>
      <c r="AY847"/>
      <c r="AZ847"/>
      <c r="BA847"/>
      <c r="BB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c r="CJ847"/>
      <c r="CK847"/>
      <c r="CL847"/>
      <c r="CM847"/>
      <c r="CN847"/>
      <c r="CO847"/>
      <c r="CP847"/>
      <c r="CQ847"/>
      <c r="CR847"/>
      <c r="CS847"/>
      <c r="CT847"/>
      <c r="CU847"/>
      <c r="CV847"/>
      <c r="CW847"/>
      <c r="CX847"/>
      <c r="CY847"/>
      <c r="CZ847"/>
      <c r="DA847"/>
      <c r="DB847"/>
      <c r="DC847"/>
      <c r="DD847"/>
      <c r="DE847"/>
      <c r="DF847"/>
      <c r="DG847"/>
      <c r="DH847"/>
      <c r="DI847"/>
      <c r="DJ847"/>
      <c r="DK847"/>
      <c r="DL847"/>
      <c r="DM847"/>
      <c r="DN847"/>
      <c r="DO847"/>
      <c r="DP847"/>
      <c r="DQ847"/>
      <c r="DR847"/>
      <c r="DS847"/>
      <c r="DT847"/>
      <c r="DU847"/>
      <c r="DV847"/>
      <c r="DW847"/>
      <c r="DX847"/>
      <c r="DY847"/>
      <c r="DZ847"/>
      <c r="EA847"/>
      <c r="EB847"/>
      <c r="EC847"/>
      <c r="ED847"/>
      <c r="EE847"/>
      <c r="EF847"/>
      <c r="EG847"/>
      <c r="EH847"/>
      <c r="EI847"/>
      <c r="EJ847"/>
      <c r="EK847"/>
      <c r="EL847"/>
      <c r="EM847"/>
      <c r="EN847"/>
      <c r="EO847"/>
      <c r="EP847"/>
      <c r="EQ847"/>
      <c r="ER847"/>
      <c r="ES847"/>
      <c r="ET847"/>
      <c r="EU847"/>
      <c r="EV847"/>
      <c r="EW847"/>
      <c r="EX847"/>
      <c r="EY847"/>
      <c r="EZ847"/>
      <c r="FA847"/>
      <c r="FB847"/>
      <c r="FC847"/>
      <c r="FD847"/>
      <c r="FE847"/>
      <c r="FF847"/>
      <c r="FG847"/>
      <c r="FH847"/>
      <c r="FI847"/>
      <c r="FJ847"/>
      <c r="FK847"/>
      <c r="FL847"/>
      <c r="FM847"/>
      <c r="FN847"/>
      <c r="FO847"/>
      <c r="FP847"/>
      <c r="FQ847"/>
      <c r="FR847"/>
      <c r="FS847"/>
      <c r="FT847"/>
      <c r="FU847"/>
      <c r="FV847"/>
      <c r="FW847"/>
      <c r="FX847"/>
      <c r="FY847"/>
      <c r="FZ847"/>
      <c r="GA847"/>
      <c r="GB847"/>
      <c r="GC847"/>
      <c r="GD847"/>
      <c r="GE847"/>
      <c r="GF847"/>
      <c r="GG847"/>
      <c r="GH847"/>
      <c r="GI847"/>
      <c r="GJ847"/>
      <c r="GK847"/>
      <c r="GL847"/>
      <c r="GM847"/>
      <c r="GN847"/>
      <c r="GO847"/>
      <c r="GP847"/>
      <c r="GQ847"/>
      <c r="GR847"/>
      <c r="GS847"/>
      <c r="GT847"/>
      <c r="GU847"/>
      <c r="GV847"/>
      <c r="GW847"/>
      <c r="GX847"/>
      <c r="GY847"/>
      <c r="GZ847"/>
      <c r="HA847"/>
      <c r="HB847"/>
      <c r="HC847"/>
      <c r="HD847"/>
      <c r="HE847"/>
      <c r="HF847"/>
      <c r="HG847"/>
      <c r="HH847"/>
      <c r="HI847"/>
      <c r="HJ847"/>
      <c r="HK847"/>
      <c r="HL847"/>
      <c r="HM847"/>
      <c r="HN847"/>
      <c r="HO847"/>
      <c r="HP847"/>
      <c r="HQ847"/>
      <c r="HR847"/>
      <c r="HS847"/>
      <c r="HT847"/>
      <c r="HU847"/>
      <c r="HV847"/>
      <c r="HW847"/>
      <c r="HX847"/>
      <c r="HY847"/>
      <c r="HZ847"/>
      <c r="IA847"/>
      <c r="IB847"/>
      <c r="IC847"/>
      <c r="ID847"/>
      <c r="IE847"/>
      <c r="IF847"/>
      <c r="IG847"/>
      <c r="IH847"/>
      <c r="II847"/>
      <c r="IJ847"/>
      <c r="IK847"/>
      <c r="IL847"/>
      <c r="IM847"/>
      <c r="IN847"/>
      <c r="IO847"/>
      <c r="IP847"/>
      <c r="IQ847"/>
      <c r="IR847"/>
      <c r="IS847"/>
      <c r="IT847"/>
      <c r="IU847"/>
      <c r="IV847"/>
      <c r="IW847"/>
      <c r="IX847"/>
      <c r="IY847"/>
      <c r="IZ847"/>
      <c r="JA847"/>
      <c r="JB847"/>
      <c r="JC847"/>
      <c r="JD847"/>
      <c r="JE847"/>
      <c r="JF847"/>
      <c r="JG847"/>
      <c r="JH847"/>
      <c r="JI847"/>
      <c r="JJ847"/>
      <c r="JK847"/>
      <c r="JL847"/>
      <c r="JM847"/>
      <c r="JN847"/>
      <c r="JO847"/>
      <c r="JP847"/>
      <c r="JQ847"/>
      <c r="JR847"/>
      <c r="JS847"/>
      <c r="JT847"/>
      <c r="JU847"/>
      <c r="JV847"/>
      <c r="JW847"/>
      <c r="JX847"/>
      <c r="JY847"/>
      <c r="JZ847"/>
      <c r="KA847"/>
      <c r="KB847"/>
      <c r="KC847"/>
      <c r="KD847"/>
      <c r="KE847"/>
      <c r="KF847"/>
      <c r="KG847"/>
      <c r="KH847"/>
      <c r="KI847"/>
      <c r="KJ847"/>
      <c r="KK847"/>
      <c r="KL847"/>
      <c r="KM847"/>
      <c r="KN847"/>
      <c r="KO847"/>
      <c r="KP847"/>
      <c r="KQ847"/>
      <c r="KR847"/>
      <c r="KS847"/>
      <c r="KT847"/>
      <c r="KU847"/>
      <c r="KV847"/>
      <c r="KW847"/>
      <c r="KX847"/>
      <c r="KY847"/>
      <c r="KZ847"/>
      <c r="LA847"/>
      <c r="LB847"/>
      <c r="LC847"/>
      <c r="LD847"/>
      <c r="LE847"/>
      <c r="LF847"/>
      <c r="LG847"/>
      <c r="LH847"/>
    </row>
    <row r="848" spans="1:320" ht="14.25">
      <c r="A848"/>
      <c r="B848"/>
      <c r="C848"/>
      <c r="D848"/>
      <c r="E848"/>
      <c r="F848"/>
      <c r="G848"/>
      <c r="H848"/>
      <c r="I848"/>
      <c r="J848"/>
      <c r="K848"/>
      <c r="L848"/>
      <c r="M848"/>
      <c r="N848"/>
      <c r="O848"/>
      <c r="P848"/>
      <c r="Q848"/>
      <c r="R848"/>
      <c r="S848"/>
      <c r="T848"/>
      <c r="U848"/>
      <c r="V848"/>
      <c r="W848"/>
      <c r="X848"/>
      <c r="Y848"/>
      <c r="Z848"/>
      <c r="AA848"/>
      <c r="AB848"/>
      <c r="AC848"/>
      <c r="AD848"/>
      <c r="AE848"/>
      <c r="AF848"/>
      <c r="AG848"/>
      <c r="AH848"/>
      <c r="AI848"/>
      <c r="AJ848"/>
      <c r="AK848"/>
      <c r="AL848"/>
      <c r="AM848"/>
      <c r="AN848"/>
      <c r="AO848"/>
      <c r="AP848"/>
      <c r="AQ848"/>
      <c r="AR848"/>
      <c r="AS848"/>
      <c r="AT848"/>
      <c r="AU848"/>
      <c r="AV848"/>
      <c r="AW848"/>
      <c r="AX848"/>
      <c r="AY848"/>
      <c r="AZ848"/>
      <c r="BA848"/>
      <c r="BB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c r="CJ848"/>
      <c r="CK848"/>
      <c r="CL848"/>
      <c r="CM848"/>
      <c r="CN848"/>
      <c r="CO848"/>
      <c r="CP848"/>
      <c r="CQ848"/>
      <c r="CR848"/>
      <c r="CS848"/>
      <c r="CT848"/>
      <c r="CU848"/>
      <c r="CV848"/>
      <c r="CW848"/>
      <c r="CX848"/>
      <c r="CY848"/>
      <c r="CZ848"/>
      <c r="DA848"/>
      <c r="DB848"/>
      <c r="DC848"/>
      <c r="DD848"/>
      <c r="DE848"/>
      <c r="DF848"/>
      <c r="DG848"/>
      <c r="DH848"/>
      <c r="DI848"/>
      <c r="DJ848"/>
      <c r="DK848"/>
      <c r="DL848"/>
      <c r="DM848"/>
      <c r="DN848"/>
      <c r="DO848"/>
      <c r="DP848"/>
      <c r="DQ848"/>
      <c r="DR848"/>
      <c r="DS848"/>
      <c r="DT848"/>
      <c r="DU848"/>
      <c r="DV848"/>
      <c r="DW848"/>
      <c r="DX848"/>
      <c r="DY848"/>
      <c r="DZ848"/>
      <c r="EA848"/>
      <c r="EB848"/>
      <c r="EC848"/>
      <c r="ED848"/>
      <c r="EE848"/>
      <c r="EF848"/>
      <c r="EG848"/>
      <c r="EH848"/>
      <c r="EI848"/>
      <c r="EJ848"/>
      <c r="EK848"/>
      <c r="EL848"/>
      <c r="EM848"/>
      <c r="EN848"/>
      <c r="EO848"/>
      <c r="EP848"/>
      <c r="EQ848"/>
      <c r="ER848"/>
      <c r="ES848"/>
      <c r="ET848"/>
      <c r="EU848"/>
      <c r="EV848"/>
      <c r="EW848"/>
      <c r="EX848"/>
      <c r="EY848"/>
      <c r="EZ848"/>
      <c r="FA848"/>
      <c r="FB848"/>
      <c r="FC848"/>
      <c r="FD848"/>
      <c r="FE848"/>
      <c r="FF848"/>
      <c r="FG848"/>
      <c r="FH848"/>
      <c r="FI848"/>
      <c r="FJ848"/>
      <c r="FK848"/>
      <c r="FL848"/>
      <c r="FM848"/>
      <c r="FN848"/>
      <c r="FO848"/>
      <c r="FP848"/>
      <c r="FQ848"/>
      <c r="FR848"/>
      <c r="FS848"/>
      <c r="FT848"/>
      <c r="FU848"/>
      <c r="FV848"/>
      <c r="FW848"/>
      <c r="FX848"/>
      <c r="FY848"/>
      <c r="FZ848"/>
      <c r="GA848"/>
      <c r="GB848"/>
      <c r="GC848"/>
      <c r="GD848"/>
      <c r="GE848"/>
      <c r="GF848"/>
      <c r="GG848"/>
      <c r="GH848"/>
      <c r="GI848"/>
      <c r="GJ848"/>
      <c r="GK848"/>
      <c r="GL848"/>
      <c r="GM848"/>
      <c r="GN848"/>
      <c r="GO848"/>
      <c r="GP848"/>
      <c r="GQ848"/>
      <c r="GR848"/>
      <c r="GS848"/>
      <c r="GT848"/>
      <c r="GU848"/>
      <c r="GV848"/>
      <c r="GW848"/>
      <c r="GX848"/>
      <c r="GY848"/>
      <c r="GZ848"/>
      <c r="HA848"/>
      <c r="HB848"/>
      <c r="HC848"/>
      <c r="HD848"/>
      <c r="HE848"/>
      <c r="HF848"/>
      <c r="HG848"/>
      <c r="HH848"/>
      <c r="HI848"/>
      <c r="HJ848"/>
      <c r="HK848"/>
      <c r="HL848"/>
      <c r="HM848"/>
      <c r="HN848"/>
      <c r="HO848"/>
      <c r="HP848"/>
      <c r="HQ848"/>
      <c r="HR848"/>
      <c r="HS848"/>
      <c r="HT848"/>
      <c r="HU848"/>
      <c r="HV848"/>
      <c r="HW848"/>
      <c r="HX848"/>
      <c r="HY848"/>
      <c r="HZ848"/>
      <c r="IA848"/>
      <c r="IB848"/>
      <c r="IC848"/>
      <c r="ID848"/>
      <c r="IE848"/>
      <c r="IF848"/>
      <c r="IG848"/>
      <c r="IH848"/>
      <c r="II848"/>
      <c r="IJ848"/>
      <c r="IK848"/>
      <c r="IL848"/>
      <c r="IM848"/>
      <c r="IN848"/>
      <c r="IO848"/>
      <c r="IP848"/>
      <c r="IQ848"/>
      <c r="IR848"/>
      <c r="IS848"/>
      <c r="IT848"/>
      <c r="IU848"/>
      <c r="IV848"/>
      <c r="IW848"/>
      <c r="IX848"/>
      <c r="IY848"/>
      <c r="IZ848"/>
      <c r="JA848"/>
      <c r="JB848"/>
      <c r="JC848"/>
      <c r="JD848"/>
      <c r="JE848"/>
      <c r="JF848"/>
      <c r="JG848"/>
      <c r="JH848"/>
      <c r="JI848"/>
      <c r="JJ848"/>
      <c r="JK848"/>
      <c r="JL848"/>
      <c r="JM848"/>
      <c r="JN848"/>
      <c r="JO848"/>
      <c r="JP848"/>
      <c r="JQ848"/>
      <c r="JR848"/>
      <c r="JS848"/>
      <c r="JT848"/>
      <c r="JU848"/>
      <c r="JV848"/>
      <c r="JW848"/>
      <c r="JX848"/>
      <c r="JY848"/>
      <c r="JZ848"/>
      <c r="KA848"/>
      <c r="KB848"/>
      <c r="KC848"/>
      <c r="KD848"/>
      <c r="KE848"/>
      <c r="KF848"/>
      <c r="KG848"/>
      <c r="KH848"/>
      <c r="KI848"/>
      <c r="KJ848"/>
      <c r="KK848"/>
      <c r="KL848"/>
      <c r="KM848"/>
      <c r="KN848"/>
      <c r="KO848"/>
      <c r="KP848"/>
      <c r="KQ848"/>
      <c r="KR848"/>
      <c r="KS848"/>
      <c r="KT848"/>
      <c r="KU848"/>
      <c r="KV848"/>
      <c r="KW848"/>
      <c r="KX848"/>
      <c r="KY848"/>
      <c r="KZ848"/>
      <c r="LA848"/>
      <c r="LB848"/>
      <c r="LC848"/>
      <c r="LD848"/>
      <c r="LE848"/>
      <c r="LF848"/>
      <c r="LG848"/>
      <c r="LH848"/>
    </row>
    <row r="849" spans="1:320" ht="14.25">
      <c r="A849"/>
      <c r="B849"/>
      <c r="C849"/>
      <c r="D849"/>
      <c r="E849"/>
      <c r="F849"/>
      <c r="G849"/>
      <c r="H849"/>
      <c r="I849"/>
      <c r="J849"/>
      <c r="K849"/>
      <c r="L849"/>
      <c r="M849"/>
      <c r="N849"/>
      <c r="O849"/>
      <c r="P849"/>
      <c r="Q849"/>
      <c r="R849"/>
      <c r="S849"/>
      <c r="T849"/>
      <c r="U849"/>
      <c r="V849"/>
      <c r="W849"/>
      <c r="X849"/>
      <c r="Y849"/>
      <c r="Z849"/>
      <c r="AA849"/>
      <c r="AB849"/>
      <c r="AC849"/>
      <c r="AD849"/>
      <c r="AE849"/>
      <c r="AF849"/>
      <c r="AG849"/>
      <c r="AH849"/>
      <c r="AI849"/>
      <c r="AJ849"/>
      <c r="AK849"/>
      <c r="AL849"/>
      <c r="AM849"/>
      <c r="AN849"/>
      <c r="AO849"/>
      <c r="AP849"/>
      <c r="AQ849"/>
      <c r="AR849"/>
      <c r="AS849"/>
      <c r="AT849"/>
      <c r="AU849"/>
      <c r="AV849"/>
      <c r="AW849"/>
      <c r="AX849"/>
      <c r="AY849"/>
      <c r="AZ849"/>
      <c r="BA849"/>
      <c r="BB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c r="CJ849"/>
      <c r="CK849"/>
      <c r="CL849"/>
      <c r="CM849"/>
      <c r="CN849"/>
      <c r="CO849"/>
      <c r="CP849"/>
      <c r="CQ849"/>
      <c r="CR849"/>
      <c r="CS849"/>
      <c r="CT849"/>
      <c r="CU849"/>
      <c r="CV849"/>
      <c r="CW849"/>
      <c r="CX849"/>
      <c r="CY849"/>
      <c r="CZ849"/>
      <c r="DA849"/>
      <c r="DB849"/>
      <c r="DC849"/>
      <c r="DD849"/>
      <c r="DE849"/>
      <c r="DF849"/>
      <c r="DG849"/>
      <c r="DH849"/>
      <c r="DI849"/>
      <c r="DJ849"/>
      <c r="DK849"/>
      <c r="DL849"/>
      <c r="DM849"/>
      <c r="DN849"/>
      <c r="DO849"/>
      <c r="DP849"/>
      <c r="DQ849"/>
      <c r="DR849"/>
      <c r="DS849"/>
      <c r="DT849"/>
      <c r="DU849"/>
      <c r="DV849"/>
      <c r="DW849"/>
      <c r="DX849"/>
      <c r="DY849"/>
      <c r="DZ849"/>
      <c r="EA849"/>
      <c r="EB849"/>
      <c r="EC849"/>
      <c r="ED849"/>
      <c r="EE849"/>
      <c r="EF849"/>
      <c r="EG849"/>
      <c r="EH849"/>
      <c r="EI849"/>
      <c r="EJ849"/>
      <c r="EK849"/>
      <c r="EL849"/>
      <c r="EM849"/>
      <c r="EN849"/>
      <c r="EO849"/>
      <c r="EP849"/>
      <c r="EQ849"/>
      <c r="ER849"/>
      <c r="ES849"/>
      <c r="ET849"/>
      <c r="EU849"/>
      <c r="EV849"/>
      <c r="EW849"/>
      <c r="EX849"/>
      <c r="EY849"/>
      <c r="EZ849"/>
      <c r="FA849"/>
      <c r="FB849"/>
      <c r="FC849"/>
      <c r="FD849"/>
      <c r="FE849"/>
      <c r="FF849"/>
      <c r="FG849"/>
      <c r="FH849"/>
      <c r="FI849"/>
      <c r="FJ849"/>
      <c r="FK849"/>
      <c r="FL849"/>
      <c r="FM849"/>
      <c r="FN849"/>
      <c r="FO849"/>
      <c r="FP849"/>
      <c r="FQ849"/>
      <c r="FR849"/>
      <c r="FS849"/>
      <c r="FT849"/>
      <c r="FU849"/>
      <c r="FV849"/>
      <c r="FW849"/>
      <c r="FX849"/>
      <c r="FY849"/>
      <c r="FZ849"/>
      <c r="GA849"/>
      <c r="GB849"/>
      <c r="GC849"/>
      <c r="GD849"/>
      <c r="GE849"/>
      <c r="GF849"/>
      <c r="GG849"/>
      <c r="GH849"/>
      <c r="GI849"/>
      <c r="GJ849"/>
      <c r="GK849"/>
      <c r="GL849"/>
      <c r="GM849"/>
      <c r="GN849"/>
      <c r="GO849"/>
      <c r="GP849"/>
      <c r="GQ849"/>
      <c r="GR849"/>
      <c r="GS849"/>
      <c r="GT849"/>
      <c r="GU849"/>
      <c r="GV849"/>
      <c r="GW849"/>
      <c r="GX849"/>
      <c r="GY849"/>
      <c r="GZ849"/>
      <c r="HA849"/>
      <c r="HB849"/>
      <c r="HC849"/>
      <c r="HD849"/>
      <c r="HE849"/>
      <c r="HF849"/>
      <c r="HG849"/>
      <c r="HH849"/>
      <c r="HI849"/>
      <c r="HJ849"/>
      <c r="HK849"/>
      <c r="HL849"/>
      <c r="HM849"/>
      <c r="HN849"/>
      <c r="HO849"/>
      <c r="HP849"/>
      <c r="HQ849"/>
      <c r="HR849"/>
      <c r="HS849"/>
      <c r="HT849"/>
      <c r="HU849"/>
      <c r="HV849"/>
      <c r="HW849"/>
      <c r="HX849"/>
      <c r="HY849"/>
      <c r="HZ849"/>
      <c r="IA849"/>
      <c r="IB849"/>
      <c r="IC849"/>
      <c r="ID849"/>
      <c r="IE849"/>
      <c r="IF849"/>
      <c r="IG849"/>
      <c r="IH849"/>
      <c r="II849"/>
      <c r="IJ849"/>
      <c r="IK849"/>
      <c r="IL849"/>
      <c r="IM849"/>
      <c r="IN849"/>
      <c r="IO849"/>
      <c r="IP849"/>
      <c r="IQ849"/>
      <c r="IR849"/>
      <c r="IS849"/>
      <c r="IT849"/>
      <c r="IU849"/>
      <c r="IV849"/>
      <c r="IW849"/>
      <c r="IX849"/>
      <c r="IY849"/>
      <c r="IZ849"/>
      <c r="JA849"/>
      <c r="JB849"/>
      <c r="JC849"/>
      <c r="JD849"/>
      <c r="JE849"/>
      <c r="JF849"/>
      <c r="JG849"/>
      <c r="JH849"/>
      <c r="JI849"/>
      <c r="JJ849"/>
      <c r="JK849"/>
      <c r="JL849"/>
      <c r="JM849"/>
      <c r="JN849"/>
      <c r="JO849"/>
      <c r="JP849"/>
      <c r="JQ849"/>
      <c r="JR849"/>
      <c r="JS849"/>
      <c r="JT849"/>
      <c r="JU849"/>
      <c r="JV849"/>
      <c r="JW849"/>
      <c r="JX849"/>
      <c r="JY849"/>
      <c r="JZ849"/>
      <c r="KA849"/>
      <c r="KB849"/>
      <c r="KC849"/>
      <c r="KD849"/>
      <c r="KE849"/>
      <c r="KF849"/>
      <c r="KG849"/>
      <c r="KH849"/>
      <c r="KI849"/>
      <c r="KJ849"/>
      <c r="KK849"/>
      <c r="KL849"/>
      <c r="KM849"/>
      <c r="KN849"/>
      <c r="KO849"/>
      <c r="KP849"/>
      <c r="KQ849"/>
      <c r="KR849"/>
      <c r="KS849"/>
      <c r="KT849"/>
      <c r="KU849"/>
      <c r="KV849"/>
      <c r="KW849"/>
      <c r="KX849"/>
      <c r="KY849"/>
      <c r="KZ849"/>
      <c r="LA849"/>
      <c r="LB849"/>
      <c r="LC849"/>
      <c r="LD849"/>
      <c r="LE849"/>
      <c r="LF849"/>
      <c r="LG849"/>
      <c r="LH849"/>
    </row>
    <row r="850" spans="1:320" ht="14.25">
      <c r="A850"/>
      <c r="B850"/>
      <c r="C850"/>
      <c r="D850"/>
      <c r="E850"/>
      <c r="F850"/>
      <c r="G850"/>
      <c r="H850"/>
      <c r="I850"/>
      <c r="J850"/>
      <c r="K850"/>
      <c r="L850"/>
      <c r="M850"/>
      <c r="N850"/>
      <c r="O850"/>
      <c r="P850"/>
      <c r="Q850"/>
      <c r="R850"/>
      <c r="S850"/>
      <c r="T850"/>
      <c r="U850"/>
      <c r="V850"/>
      <c r="W850"/>
      <c r="X850"/>
      <c r="Y850"/>
      <c r="Z850"/>
      <c r="AA850"/>
      <c r="AB850"/>
      <c r="AC850"/>
      <c r="AD850"/>
      <c r="AE850"/>
      <c r="AF850"/>
      <c r="AG850"/>
      <c r="AH850"/>
      <c r="AI850"/>
      <c r="AJ850"/>
      <c r="AK850"/>
      <c r="AL850"/>
      <c r="AM850"/>
      <c r="AN850"/>
      <c r="AO850"/>
      <c r="AP850"/>
      <c r="AQ850"/>
      <c r="AR850"/>
      <c r="AS850"/>
      <c r="AT850"/>
      <c r="AU850"/>
      <c r="AV850"/>
      <c r="AW850"/>
      <c r="AX850"/>
      <c r="AY850"/>
      <c r="AZ850"/>
      <c r="BA850"/>
      <c r="BB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c r="CJ850"/>
      <c r="CK850"/>
      <c r="CL850"/>
      <c r="CM850"/>
      <c r="CN850"/>
      <c r="CO850"/>
      <c r="CP850"/>
      <c r="CQ850"/>
      <c r="CR850"/>
      <c r="CS850"/>
      <c r="CT850"/>
      <c r="CU850"/>
      <c r="CV850"/>
      <c r="CW850"/>
      <c r="CX850"/>
      <c r="CY850"/>
      <c r="CZ850"/>
      <c r="DA850"/>
      <c r="DB850"/>
      <c r="DC850"/>
      <c r="DD850"/>
      <c r="DE850"/>
      <c r="DF850"/>
      <c r="DG850"/>
      <c r="DH850"/>
      <c r="DI850"/>
      <c r="DJ850"/>
      <c r="DK850"/>
      <c r="DL850"/>
      <c r="DM850"/>
      <c r="DN850"/>
      <c r="DO850"/>
      <c r="DP850"/>
      <c r="DQ850"/>
      <c r="DR850"/>
      <c r="DS850"/>
      <c r="DT850"/>
      <c r="DU850"/>
      <c r="DV850"/>
      <c r="DW850"/>
      <c r="DX850"/>
      <c r="DY850"/>
      <c r="DZ850"/>
      <c r="EA850"/>
      <c r="EB850"/>
      <c r="EC850"/>
      <c r="ED850"/>
      <c r="EE850"/>
      <c r="EF850"/>
      <c r="EG850"/>
      <c r="EH850"/>
      <c r="EI850"/>
      <c r="EJ850"/>
      <c r="EK850"/>
      <c r="EL850"/>
      <c r="EM850"/>
      <c r="EN850"/>
      <c r="EO850"/>
      <c r="EP850"/>
      <c r="EQ850"/>
      <c r="ER850"/>
      <c r="ES850"/>
      <c r="ET850"/>
      <c r="EU850"/>
      <c r="EV850"/>
      <c r="EW850"/>
      <c r="EX850"/>
      <c r="EY850"/>
      <c r="EZ850"/>
      <c r="FA850"/>
      <c r="FB850"/>
      <c r="FC850"/>
      <c r="FD850"/>
      <c r="FE850"/>
      <c r="FF850"/>
      <c r="FG850"/>
      <c r="FH850"/>
      <c r="FI850"/>
      <c r="FJ850"/>
      <c r="FK850"/>
      <c r="FL850"/>
      <c r="FM850"/>
      <c r="FN850"/>
      <c r="FO850"/>
      <c r="FP850"/>
      <c r="FQ850"/>
      <c r="FR850"/>
      <c r="FS850"/>
      <c r="FT850"/>
      <c r="FU850"/>
      <c r="FV850"/>
      <c r="FW850"/>
      <c r="FX850"/>
      <c r="FY850"/>
      <c r="FZ850"/>
      <c r="GA850"/>
      <c r="GB850"/>
      <c r="GC850"/>
      <c r="GD850"/>
      <c r="GE850"/>
      <c r="GF850"/>
      <c r="GG850"/>
      <c r="GH850"/>
      <c r="GI850"/>
      <c r="GJ850"/>
      <c r="GK850"/>
      <c r="GL850"/>
      <c r="GM850"/>
      <c r="GN850"/>
      <c r="GO850"/>
      <c r="GP850"/>
      <c r="GQ850"/>
      <c r="GR850"/>
      <c r="GS850"/>
      <c r="GT850"/>
      <c r="GU850"/>
      <c r="GV850"/>
      <c r="GW850"/>
      <c r="GX850"/>
      <c r="GY850"/>
      <c r="GZ850"/>
      <c r="HA850"/>
      <c r="HB850"/>
      <c r="HC850"/>
      <c r="HD850"/>
      <c r="HE850"/>
      <c r="HF850"/>
      <c r="HG850"/>
      <c r="HH850"/>
      <c r="HI850"/>
      <c r="HJ850"/>
      <c r="HK850"/>
      <c r="HL850"/>
      <c r="HM850"/>
      <c r="HN850"/>
      <c r="HO850"/>
      <c r="HP850"/>
      <c r="HQ850"/>
      <c r="HR850"/>
      <c r="HS850"/>
      <c r="HT850"/>
      <c r="HU850"/>
      <c r="HV850"/>
      <c r="HW850"/>
      <c r="HX850"/>
      <c r="HY850"/>
      <c r="HZ850"/>
      <c r="IA850"/>
      <c r="IB850"/>
      <c r="IC850"/>
      <c r="ID850"/>
      <c r="IE850"/>
      <c r="IF850"/>
      <c r="IG850"/>
      <c r="IH850"/>
      <c r="II850"/>
      <c r="IJ850"/>
      <c r="IK850"/>
      <c r="IL850"/>
      <c r="IM850"/>
      <c r="IN850"/>
      <c r="IO850"/>
      <c r="IP850"/>
      <c r="IQ850"/>
      <c r="IR850"/>
      <c r="IS850"/>
      <c r="IT850"/>
      <c r="IU850"/>
      <c r="IV850"/>
      <c r="IW850"/>
      <c r="IX850"/>
      <c r="IY850"/>
      <c r="IZ850"/>
      <c r="JA850"/>
      <c r="JB850"/>
      <c r="JC850"/>
      <c r="JD850"/>
      <c r="JE850"/>
      <c r="JF850"/>
      <c r="JG850"/>
      <c r="JH850"/>
      <c r="JI850"/>
      <c r="JJ850"/>
      <c r="JK850"/>
      <c r="JL850"/>
      <c r="JM850"/>
      <c r="JN850"/>
      <c r="JO850"/>
      <c r="JP850"/>
      <c r="JQ850"/>
      <c r="JR850"/>
      <c r="JS850"/>
      <c r="JT850"/>
      <c r="JU850"/>
      <c r="JV850"/>
      <c r="JW850"/>
      <c r="JX850"/>
      <c r="JY850"/>
      <c r="JZ850"/>
      <c r="KA850"/>
      <c r="KB850"/>
      <c r="KC850"/>
      <c r="KD850"/>
      <c r="KE850"/>
      <c r="KF850"/>
      <c r="KG850"/>
      <c r="KH850"/>
      <c r="KI850"/>
      <c r="KJ850"/>
      <c r="KK850"/>
      <c r="KL850"/>
      <c r="KM850"/>
      <c r="KN850"/>
      <c r="KO850"/>
      <c r="KP850"/>
      <c r="KQ850"/>
      <c r="KR850"/>
      <c r="KS850"/>
      <c r="KT850"/>
      <c r="KU850"/>
      <c r="KV850"/>
      <c r="KW850"/>
      <c r="KX850"/>
      <c r="KY850"/>
      <c r="KZ850"/>
      <c r="LA850"/>
      <c r="LB850"/>
      <c r="LC850"/>
      <c r="LD850"/>
      <c r="LE850"/>
      <c r="LF850"/>
      <c r="LG850"/>
      <c r="LH850"/>
    </row>
    <row r="851" spans="1:320" ht="14.25">
      <c r="A851"/>
      <c r="B851"/>
      <c r="C851"/>
      <c r="D851"/>
      <c r="E851"/>
      <c r="F851"/>
      <c r="G851"/>
      <c r="H851"/>
      <c r="I851"/>
      <c r="J851"/>
      <c r="K851"/>
      <c r="L851"/>
      <c r="M851"/>
      <c r="N851"/>
      <c r="O851"/>
      <c r="P851"/>
      <c r="Q851"/>
      <c r="R851"/>
      <c r="S851"/>
      <c r="T851"/>
      <c r="U851"/>
      <c r="V851"/>
      <c r="W851"/>
      <c r="X851"/>
      <c r="Y851"/>
      <c r="Z851"/>
      <c r="AA851"/>
      <c r="AB851"/>
      <c r="AC851"/>
      <c r="AD851"/>
      <c r="AE851"/>
      <c r="AF851"/>
      <c r="AG851"/>
      <c r="AH851"/>
      <c r="AI851"/>
      <c r="AJ851"/>
      <c r="AK851"/>
      <c r="AL851"/>
      <c r="AM851"/>
      <c r="AN851"/>
      <c r="AO851"/>
      <c r="AP851"/>
      <c r="AQ851"/>
      <c r="AR851"/>
      <c r="AS851"/>
      <c r="AT851"/>
      <c r="AU851"/>
      <c r="AV851"/>
      <c r="AW851"/>
      <c r="AX851"/>
      <c r="AY851"/>
      <c r="AZ851"/>
      <c r="BA851"/>
      <c r="BB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c r="CJ851"/>
      <c r="CK851"/>
      <c r="CL851"/>
      <c r="CM851"/>
      <c r="CN851"/>
      <c r="CO851"/>
      <c r="CP851"/>
      <c r="CQ851"/>
      <c r="CR851"/>
      <c r="CS851"/>
      <c r="CT851"/>
      <c r="CU851"/>
      <c r="CV851"/>
      <c r="CW851"/>
      <c r="CX851"/>
      <c r="CY851"/>
      <c r="CZ851"/>
      <c r="DA851"/>
      <c r="DB851"/>
      <c r="DC851"/>
      <c r="DD851"/>
      <c r="DE851"/>
      <c r="DF851"/>
      <c r="DG851"/>
      <c r="DH851"/>
      <c r="DI851"/>
      <c r="DJ851"/>
      <c r="DK851"/>
      <c r="DL851"/>
      <c r="DM851"/>
      <c r="DN851"/>
      <c r="DO851"/>
      <c r="DP851"/>
      <c r="DQ851"/>
      <c r="DR851"/>
      <c r="DS851"/>
      <c r="DT851"/>
      <c r="DU851"/>
      <c r="DV851"/>
      <c r="DW851"/>
      <c r="DX851"/>
      <c r="DY851"/>
      <c r="DZ851"/>
      <c r="EA851"/>
      <c r="EB851"/>
      <c r="EC851"/>
      <c r="ED851"/>
      <c r="EE851"/>
      <c r="EF851"/>
      <c r="EG851"/>
      <c r="EH851"/>
      <c r="EI851"/>
      <c r="EJ851"/>
      <c r="EK851"/>
      <c r="EL851"/>
      <c r="EM851"/>
      <c r="EN851"/>
      <c r="EO851"/>
      <c r="EP851"/>
      <c r="EQ851"/>
      <c r="ER851"/>
      <c r="ES851"/>
      <c r="ET851"/>
      <c r="EU851"/>
      <c r="EV851"/>
      <c r="EW851"/>
      <c r="EX851"/>
      <c r="EY851"/>
      <c r="EZ851"/>
      <c r="FA851"/>
      <c r="FB851"/>
      <c r="FC851"/>
      <c r="FD851"/>
      <c r="FE851"/>
      <c r="FF851"/>
      <c r="FG851"/>
      <c r="FH851"/>
      <c r="FI851"/>
      <c r="FJ851"/>
      <c r="FK851"/>
      <c r="FL851"/>
      <c r="FM851"/>
      <c r="FN851"/>
      <c r="FO851"/>
      <c r="FP851"/>
      <c r="FQ851"/>
      <c r="FR851"/>
      <c r="FS851"/>
      <c r="FT851"/>
      <c r="FU851"/>
      <c r="FV851"/>
      <c r="FW851"/>
      <c r="FX851"/>
      <c r="FY851"/>
      <c r="FZ851"/>
      <c r="GA851"/>
      <c r="GB851"/>
      <c r="GC851"/>
      <c r="GD851"/>
      <c r="GE851"/>
      <c r="GF851"/>
      <c r="GG851"/>
      <c r="GH851"/>
      <c r="GI851"/>
      <c r="GJ851"/>
      <c r="GK851"/>
      <c r="GL851"/>
      <c r="GM851"/>
      <c r="GN851"/>
      <c r="GO851"/>
      <c r="GP851"/>
      <c r="GQ851"/>
      <c r="GR851"/>
      <c r="GS851"/>
      <c r="GT851"/>
      <c r="GU851"/>
      <c r="GV851"/>
      <c r="GW851"/>
      <c r="GX851"/>
      <c r="GY851"/>
      <c r="GZ851"/>
      <c r="HA851"/>
      <c r="HB851"/>
      <c r="HC851"/>
      <c r="HD851"/>
      <c r="HE851"/>
      <c r="HF851"/>
      <c r="HG851"/>
      <c r="HH851"/>
      <c r="HI851"/>
      <c r="HJ851"/>
      <c r="HK851"/>
      <c r="HL851"/>
      <c r="HM851"/>
      <c r="HN851"/>
      <c r="HO851"/>
      <c r="HP851"/>
      <c r="HQ851"/>
      <c r="HR851"/>
      <c r="HS851"/>
      <c r="HT851"/>
      <c r="HU851"/>
      <c r="HV851"/>
      <c r="HW851"/>
      <c r="HX851"/>
      <c r="HY851"/>
      <c r="HZ851"/>
      <c r="IA851"/>
      <c r="IB851"/>
      <c r="IC851"/>
      <c r="ID851"/>
      <c r="IE851"/>
      <c r="IF851"/>
      <c r="IG851"/>
      <c r="IH851"/>
      <c r="II851"/>
      <c r="IJ851"/>
      <c r="IK851"/>
      <c r="IL851"/>
      <c r="IM851"/>
      <c r="IN851"/>
      <c r="IO851"/>
      <c r="IP851"/>
      <c r="IQ851"/>
      <c r="IR851"/>
      <c r="IS851"/>
      <c r="IT851"/>
      <c r="IU851"/>
      <c r="IV851"/>
      <c r="IW851"/>
      <c r="IX851"/>
      <c r="IY851"/>
      <c r="IZ851"/>
      <c r="JA851"/>
      <c r="JB851"/>
      <c r="JC851"/>
      <c r="JD851"/>
      <c r="JE851"/>
      <c r="JF851"/>
      <c r="JG851"/>
      <c r="JH851"/>
      <c r="JI851"/>
      <c r="JJ851"/>
      <c r="JK851"/>
      <c r="JL851"/>
      <c r="JM851"/>
      <c r="JN851"/>
      <c r="JO851"/>
      <c r="JP851"/>
      <c r="JQ851"/>
      <c r="JR851"/>
      <c r="JS851"/>
      <c r="JT851"/>
      <c r="JU851"/>
      <c r="JV851"/>
      <c r="JW851"/>
      <c r="JX851"/>
      <c r="JY851"/>
      <c r="JZ851"/>
      <c r="KA851"/>
      <c r="KB851"/>
      <c r="KC851"/>
      <c r="KD851"/>
      <c r="KE851"/>
      <c r="KF851"/>
      <c r="KG851"/>
      <c r="KH851"/>
      <c r="KI851"/>
      <c r="KJ851"/>
      <c r="KK851"/>
      <c r="KL851"/>
      <c r="KM851"/>
      <c r="KN851"/>
      <c r="KO851"/>
      <c r="KP851"/>
      <c r="KQ851"/>
      <c r="KR851"/>
      <c r="KS851"/>
      <c r="KT851"/>
      <c r="KU851"/>
      <c r="KV851"/>
      <c r="KW851"/>
      <c r="KX851"/>
      <c r="KY851"/>
      <c r="KZ851"/>
      <c r="LA851"/>
      <c r="LB851"/>
      <c r="LC851"/>
      <c r="LD851"/>
      <c r="LE851"/>
      <c r="LF851"/>
      <c r="LG851"/>
      <c r="LH851"/>
    </row>
    <row r="852" spans="1:320" ht="14.25">
      <c r="A852"/>
      <c r="B852"/>
      <c r="C852"/>
      <c r="D852"/>
      <c r="E852"/>
      <c r="F852"/>
      <c r="G852"/>
      <c r="H852"/>
      <c r="I852"/>
      <c r="J852"/>
      <c r="K852"/>
      <c r="L852"/>
      <c r="M852"/>
      <c r="N852"/>
      <c r="O852"/>
      <c r="P852"/>
      <c r="Q852"/>
      <c r="R852"/>
      <c r="S852"/>
      <c r="T852"/>
      <c r="U852"/>
      <c r="V852"/>
      <c r="W852"/>
      <c r="X852"/>
      <c r="Y852"/>
      <c r="Z852"/>
      <c r="AA852"/>
      <c r="AB852"/>
      <c r="AC852"/>
      <c r="AD852"/>
      <c r="AE852"/>
      <c r="AF852"/>
      <c r="AG852"/>
      <c r="AH852"/>
      <c r="AI852"/>
      <c r="AJ852"/>
      <c r="AK852"/>
      <c r="AL852"/>
      <c r="AM852"/>
      <c r="AN852"/>
      <c r="AO852"/>
      <c r="AP852"/>
      <c r="AQ852"/>
      <c r="AR852"/>
      <c r="AS852"/>
      <c r="AT852"/>
      <c r="AU852"/>
      <c r="AV852"/>
      <c r="AW852"/>
      <c r="AX852"/>
      <c r="AY852"/>
      <c r="AZ852"/>
      <c r="BA852"/>
      <c r="BB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c r="CJ852"/>
      <c r="CK852"/>
      <c r="CL852"/>
      <c r="CM852"/>
      <c r="CN852"/>
      <c r="CO852"/>
      <c r="CP852"/>
      <c r="CQ852"/>
      <c r="CR852"/>
      <c r="CS852"/>
      <c r="CT852"/>
      <c r="CU852"/>
      <c r="CV852"/>
      <c r="CW852"/>
      <c r="CX852"/>
      <c r="CY852"/>
      <c r="CZ852"/>
      <c r="DA852"/>
      <c r="DB852"/>
      <c r="DC852"/>
      <c r="DD852"/>
      <c r="DE852"/>
      <c r="DF852"/>
      <c r="DG852"/>
      <c r="DH852"/>
      <c r="DI852"/>
      <c r="DJ852"/>
      <c r="DK852"/>
      <c r="DL852"/>
      <c r="DM852"/>
      <c r="DN852"/>
      <c r="DO852"/>
      <c r="DP852"/>
      <c r="DQ852"/>
      <c r="DR852"/>
      <c r="DS852"/>
      <c r="DT852"/>
      <c r="DU852"/>
      <c r="DV852"/>
      <c r="DW852"/>
      <c r="DX852"/>
      <c r="DY852"/>
      <c r="DZ852"/>
      <c r="EA852"/>
      <c r="EB852"/>
      <c r="EC852"/>
      <c r="ED852"/>
      <c r="EE852"/>
      <c r="EF852"/>
      <c r="EG852"/>
      <c r="EH852"/>
      <c r="EI852"/>
      <c r="EJ852"/>
      <c r="EK852"/>
      <c r="EL852"/>
      <c r="EM852"/>
      <c r="EN852"/>
      <c r="EO852"/>
      <c r="EP852"/>
      <c r="EQ852"/>
      <c r="ER852"/>
      <c r="ES852"/>
      <c r="ET852"/>
      <c r="EU852"/>
      <c r="EV852"/>
      <c r="EW852"/>
      <c r="EX852"/>
      <c r="EY852"/>
      <c r="EZ852"/>
      <c r="FA852"/>
      <c r="FB852"/>
      <c r="FC852"/>
      <c r="FD852"/>
      <c r="FE852"/>
      <c r="FF852"/>
      <c r="FG852"/>
      <c r="FH852"/>
      <c r="FI852"/>
      <c r="FJ852"/>
      <c r="FK852"/>
      <c r="FL852"/>
      <c r="FM852"/>
      <c r="FN852"/>
      <c r="FO852"/>
      <c r="FP852"/>
      <c r="FQ852"/>
      <c r="FR852"/>
      <c r="FS852"/>
      <c r="FT852"/>
      <c r="FU852"/>
      <c r="FV852"/>
      <c r="FW852"/>
      <c r="FX852"/>
      <c r="FY852"/>
      <c r="FZ852"/>
      <c r="GA852"/>
      <c r="GB852"/>
      <c r="GC852"/>
      <c r="GD852"/>
      <c r="GE852"/>
      <c r="GF852"/>
      <c r="GG852"/>
      <c r="GH852"/>
      <c r="GI852"/>
      <c r="GJ852"/>
      <c r="GK852"/>
      <c r="GL852"/>
      <c r="GM852"/>
      <c r="GN852"/>
      <c r="GO852"/>
      <c r="GP852"/>
      <c r="GQ852"/>
      <c r="GR852"/>
      <c r="GS852"/>
      <c r="GT852"/>
      <c r="GU852"/>
      <c r="GV852"/>
      <c r="GW852"/>
      <c r="GX852"/>
      <c r="GY852"/>
      <c r="GZ852"/>
      <c r="HA852"/>
      <c r="HB852"/>
      <c r="HC852"/>
      <c r="HD852"/>
      <c r="HE852"/>
      <c r="HF852"/>
      <c r="HG852"/>
      <c r="HH852"/>
      <c r="HI852"/>
      <c r="HJ852"/>
      <c r="HK852"/>
      <c r="HL852"/>
      <c r="HM852"/>
      <c r="HN852"/>
      <c r="HO852"/>
      <c r="HP852"/>
      <c r="HQ852"/>
      <c r="HR852"/>
      <c r="HS852"/>
      <c r="HT852"/>
      <c r="HU852"/>
      <c r="HV852"/>
      <c r="HW852"/>
      <c r="HX852"/>
      <c r="HY852"/>
      <c r="HZ852"/>
      <c r="IA852"/>
      <c r="IB852"/>
      <c r="IC852"/>
      <c r="ID852"/>
      <c r="IE852"/>
      <c r="IF852"/>
      <c r="IG852"/>
      <c r="IH852"/>
      <c r="II852"/>
      <c r="IJ852"/>
      <c r="IK852"/>
      <c r="IL852"/>
      <c r="IM852"/>
      <c r="IN852"/>
      <c r="IO852"/>
      <c r="IP852"/>
      <c r="IQ852"/>
      <c r="IR852"/>
      <c r="IS852"/>
      <c r="IT852"/>
      <c r="IU852"/>
      <c r="IV852"/>
      <c r="IW852"/>
      <c r="IX852"/>
      <c r="IY852"/>
      <c r="IZ852"/>
      <c r="JA852"/>
      <c r="JB852"/>
      <c r="JC852"/>
      <c r="JD852"/>
      <c r="JE852"/>
      <c r="JF852"/>
      <c r="JG852"/>
      <c r="JH852"/>
      <c r="JI852"/>
      <c r="JJ852"/>
      <c r="JK852"/>
      <c r="JL852"/>
      <c r="JM852"/>
      <c r="JN852"/>
      <c r="JO852"/>
      <c r="JP852"/>
      <c r="JQ852"/>
      <c r="JR852"/>
      <c r="JS852"/>
      <c r="JT852"/>
      <c r="JU852"/>
      <c r="JV852"/>
      <c r="JW852"/>
      <c r="JX852"/>
      <c r="JY852"/>
      <c r="JZ852"/>
      <c r="KA852"/>
      <c r="KB852"/>
      <c r="KC852"/>
      <c r="KD852"/>
      <c r="KE852"/>
      <c r="KF852"/>
      <c r="KG852"/>
      <c r="KH852"/>
      <c r="KI852"/>
      <c r="KJ852"/>
      <c r="KK852"/>
      <c r="KL852"/>
      <c r="KM852"/>
      <c r="KN852"/>
      <c r="KO852"/>
      <c r="KP852"/>
      <c r="KQ852"/>
      <c r="KR852"/>
      <c r="KS852"/>
      <c r="KT852"/>
      <c r="KU852"/>
      <c r="KV852"/>
      <c r="KW852"/>
      <c r="KX852"/>
      <c r="KY852"/>
      <c r="KZ852"/>
      <c r="LA852"/>
      <c r="LB852"/>
      <c r="LC852"/>
      <c r="LD852"/>
      <c r="LE852"/>
      <c r="LF852"/>
      <c r="LG852"/>
      <c r="LH852"/>
    </row>
    <row r="853" spans="1:320" ht="14.25">
      <c r="A853"/>
      <c r="B853"/>
      <c r="C853"/>
      <c r="D853"/>
      <c r="E853"/>
      <c r="F853"/>
      <c r="G853"/>
      <c r="H853"/>
      <c r="I853"/>
      <c r="J853"/>
      <c r="K853"/>
      <c r="L853"/>
      <c r="M853"/>
      <c r="N853"/>
      <c r="O853"/>
      <c r="P853"/>
      <c r="Q853"/>
      <c r="R853"/>
      <c r="S853"/>
      <c r="T853"/>
      <c r="U853"/>
      <c r="V853"/>
      <c r="W853"/>
      <c r="X853"/>
      <c r="Y853"/>
      <c r="Z853"/>
      <c r="AA853"/>
      <c r="AB853"/>
      <c r="AC853"/>
      <c r="AD853"/>
      <c r="AE853"/>
      <c r="AF853"/>
      <c r="AG853"/>
      <c r="AH853"/>
      <c r="AI853"/>
      <c r="AJ853"/>
      <c r="AK853"/>
      <c r="AL853"/>
      <c r="AM853"/>
      <c r="AN853"/>
      <c r="AO853"/>
      <c r="AP853"/>
      <c r="AQ853"/>
      <c r="AR853"/>
      <c r="AS853"/>
      <c r="AT853"/>
      <c r="AU853"/>
      <c r="AV853"/>
      <c r="AW853"/>
      <c r="AX853"/>
      <c r="AY853"/>
      <c r="AZ853"/>
      <c r="BA853"/>
      <c r="BB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c r="CJ853"/>
      <c r="CK853"/>
      <c r="CL853"/>
      <c r="CM853"/>
      <c r="CN853"/>
      <c r="CO853"/>
      <c r="CP853"/>
      <c r="CQ853"/>
      <c r="CR853"/>
      <c r="CS853"/>
      <c r="CT853"/>
      <c r="CU853"/>
      <c r="CV853"/>
      <c r="CW853"/>
      <c r="CX853"/>
      <c r="CY853"/>
      <c r="CZ853"/>
      <c r="DA853"/>
      <c r="DB853"/>
      <c r="DC853"/>
      <c r="DD853"/>
      <c r="DE853"/>
      <c r="DF853"/>
      <c r="DG853"/>
      <c r="DH853"/>
      <c r="DI853"/>
      <c r="DJ853"/>
      <c r="DK853"/>
      <c r="DL853"/>
      <c r="DM853"/>
      <c r="DN853"/>
      <c r="DO853"/>
      <c r="DP853"/>
      <c r="DQ853"/>
      <c r="DR853"/>
      <c r="DS853"/>
      <c r="DT853"/>
      <c r="DU853"/>
      <c r="DV853"/>
      <c r="DW853"/>
      <c r="DX853"/>
      <c r="DY853"/>
      <c r="DZ853"/>
      <c r="EA853"/>
      <c r="EB853"/>
      <c r="EC853"/>
      <c r="ED853"/>
      <c r="EE853"/>
      <c r="EF853"/>
      <c r="EG853"/>
      <c r="EH853"/>
      <c r="EI853"/>
      <c r="EJ853"/>
      <c r="EK853"/>
      <c r="EL853"/>
      <c r="EM853"/>
      <c r="EN853"/>
      <c r="EO853"/>
      <c r="EP853"/>
      <c r="EQ853"/>
      <c r="ER853"/>
      <c r="ES853"/>
      <c r="ET853"/>
      <c r="EU853"/>
      <c r="EV853"/>
      <c r="EW853"/>
      <c r="EX853"/>
      <c r="EY853"/>
      <c r="EZ853"/>
      <c r="FA853"/>
      <c r="FB853"/>
      <c r="FC853"/>
      <c r="FD853"/>
      <c r="FE853"/>
      <c r="FF853"/>
      <c r="FG853"/>
      <c r="FH853"/>
      <c r="FI853"/>
      <c r="FJ853"/>
      <c r="FK853"/>
      <c r="FL853"/>
      <c r="FM853"/>
      <c r="FN853"/>
      <c r="FO853"/>
      <c r="FP853"/>
      <c r="FQ853"/>
      <c r="FR853"/>
      <c r="FS853"/>
      <c r="FT853"/>
      <c r="FU853"/>
      <c r="FV853"/>
      <c r="FW853"/>
      <c r="FX853"/>
      <c r="FY853"/>
      <c r="FZ853"/>
      <c r="GA853"/>
      <c r="GB853"/>
      <c r="GC853"/>
      <c r="GD853"/>
      <c r="GE853"/>
      <c r="GF853"/>
      <c r="GG853"/>
      <c r="GH853"/>
      <c r="GI853"/>
      <c r="GJ853"/>
      <c r="GK853"/>
      <c r="GL853"/>
      <c r="GM853"/>
      <c r="GN853"/>
      <c r="GO853"/>
      <c r="GP853"/>
      <c r="GQ853"/>
      <c r="GR853"/>
      <c r="GS853"/>
      <c r="GT853"/>
      <c r="GU853"/>
      <c r="GV853"/>
      <c r="GW853"/>
      <c r="GX853"/>
      <c r="GY853"/>
      <c r="GZ853"/>
      <c r="HA853"/>
      <c r="HB853"/>
      <c r="HC853"/>
      <c r="HD853"/>
      <c r="HE853"/>
      <c r="HF853"/>
      <c r="HG853"/>
      <c r="HH853"/>
      <c r="HI853"/>
      <c r="HJ853"/>
      <c r="HK853"/>
      <c r="HL853"/>
      <c r="HM853"/>
      <c r="HN853"/>
      <c r="HO853"/>
      <c r="HP853"/>
      <c r="HQ853"/>
      <c r="HR853"/>
      <c r="HS853"/>
      <c r="HT853"/>
      <c r="HU853"/>
      <c r="HV853"/>
      <c r="HW853"/>
      <c r="HX853"/>
      <c r="HY853"/>
      <c r="HZ853"/>
      <c r="IA853"/>
      <c r="IB853"/>
      <c r="IC853"/>
      <c r="ID853"/>
      <c r="IE853"/>
      <c r="IF853"/>
      <c r="IG853"/>
      <c r="IH853"/>
      <c r="II853"/>
      <c r="IJ853"/>
      <c r="IK853"/>
      <c r="IL853"/>
      <c r="IM853"/>
      <c r="IN853"/>
      <c r="IO853"/>
      <c r="IP853"/>
      <c r="IQ853"/>
      <c r="IR853"/>
      <c r="IS853"/>
      <c r="IT853"/>
      <c r="IU853"/>
      <c r="IV853"/>
      <c r="IW853"/>
      <c r="IX853"/>
      <c r="IY853"/>
      <c r="IZ853"/>
      <c r="JA853"/>
      <c r="JB853"/>
      <c r="JC853"/>
      <c r="JD853"/>
      <c r="JE853"/>
      <c r="JF853"/>
      <c r="JG853"/>
      <c r="JH853"/>
      <c r="JI853"/>
      <c r="JJ853"/>
      <c r="JK853"/>
      <c r="JL853"/>
      <c r="JM853"/>
      <c r="JN853"/>
      <c r="JO853"/>
      <c r="JP853"/>
      <c r="JQ853"/>
      <c r="JR853"/>
      <c r="JS853"/>
      <c r="JT853"/>
      <c r="JU853"/>
      <c r="JV853"/>
      <c r="JW853"/>
      <c r="JX853"/>
      <c r="JY853"/>
      <c r="JZ853"/>
      <c r="KA853"/>
      <c r="KB853"/>
      <c r="KC853"/>
      <c r="KD853"/>
      <c r="KE853"/>
      <c r="KF853"/>
      <c r="KG853"/>
      <c r="KH853"/>
      <c r="KI853"/>
      <c r="KJ853"/>
      <c r="KK853"/>
      <c r="KL853"/>
      <c r="KM853"/>
      <c r="KN853"/>
      <c r="KO853"/>
      <c r="KP853"/>
      <c r="KQ853"/>
      <c r="KR853"/>
      <c r="KS853"/>
      <c r="KT853"/>
      <c r="KU853"/>
      <c r="KV853"/>
      <c r="KW853"/>
      <c r="KX853"/>
      <c r="KY853"/>
      <c r="KZ853"/>
      <c r="LA853"/>
      <c r="LB853"/>
      <c r="LC853"/>
      <c r="LD853"/>
      <c r="LE853"/>
      <c r="LF853"/>
      <c r="LG853"/>
      <c r="LH853"/>
    </row>
    <row r="854" spans="1:320" ht="14.25">
      <c r="A854"/>
      <c r="B854"/>
      <c r="C854"/>
      <c r="D854"/>
      <c r="E854"/>
      <c r="F854"/>
      <c r="G854"/>
      <c r="H854"/>
      <c r="I854"/>
      <c r="J854"/>
      <c r="K854"/>
      <c r="L854"/>
      <c r="M854"/>
      <c r="N854"/>
      <c r="O854"/>
      <c r="P854"/>
      <c r="Q854"/>
      <c r="R854"/>
      <c r="S854"/>
      <c r="T854"/>
      <c r="U854"/>
      <c r="V854"/>
      <c r="W854"/>
      <c r="X854"/>
      <c r="Y854"/>
      <c r="Z854"/>
      <c r="AA854"/>
      <c r="AB854"/>
      <c r="AC854"/>
      <c r="AD854"/>
      <c r="AE854"/>
      <c r="AF854"/>
      <c r="AG854"/>
      <c r="AH854"/>
      <c r="AI854"/>
      <c r="AJ854"/>
      <c r="AK854"/>
      <c r="AL854"/>
      <c r="AM854"/>
      <c r="AN854"/>
      <c r="AO854"/>
      <c r="AP854"/>
      <c r="AQ854"/>
      <c r="AR854"/>
      <c r="AS854"/>
      <c r="AT854"/>
      <c r="AU854"/>
      <c r="AV854"/>
      <c r="AW854"/>
      <c r="AX854"/>
      <c r="AY854"/>
      <c r="AZ854"/>
      <c r="BA854"/>
      <c r="BB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c r="CJ854"/>
      <c r="CK854"/>
      <c r="CL854"/>
      <c r="CM854"/>
      <c r="CN854"/>
      <c r="CO854"/>
      <c r="CP854"/>
      <c r="CQ854"/>
      <c r="CR854"/>
      <c r="CS854"/>
      <c r="CT854"/>
      <c r="CU854"/>
      <c r="CV854"/>
      <c r="CW854"/>
      <c r="CX854"/>
      <c r="CY854"/>
      <c r="CZ854"/>
      <c r="DA854"/>
      <c r="DB854"/>
      <c r="DC854"/>
      <c r="DD854"/>
      <c r="DE854"/>
      <c r="DF854"/>
      <c r="DG854"/>
      <c r="DH854"/>
      <c r="DI854"/>
      <c r="DJ854"/>
      <c r="DK854"/>
      <c r="DL854"/>
      <c r="DM854"/>
      <c r="DN854"/>
      <c r="DO854"/>
      <c r="DP854"/>
      <c r="DQ854"/>
      <c r="DR854"/>
      <c r="DS854"/>
      <c r="DT854"/>
      <c r="DU854"/>
      <c r="DV854"/>
      <c r="DW854"/>
      <c r="DX854"/>
      <c r="DY854"/>
      <c r="DZ854"/>
      <c r="EA854"/>
      <c r="EB854"/>
      <c r="EC854"/>
      <c r="ED854"/>
      <c r="EE854"/>
      <c r="EF854"/>
      <c r="EG854"/>
      <c r="EH854"/>
      <c r="EI854"/>
      <c r="EJ854"/>
      <c r="EK854"/>
      <c r="EL854"/>
      <c r="EM854"/>
      <c r="EN854"/>
      <c r="EO854"/>
      <c r="EP854"/>
      <c r="EQ854"/>
      <c r="ER854"/>
      <c r="ES854"/>
      <c r="ET854"/>
      <c r="EU854"/>
      <c r="EV854"/>
      <c r="EW854"/>
      <c r="EX854"/>
      <c r="EY854"/>
      <c r="EZ854"/>
      <c r="FA854"/>
      <c r="FB854"/>
      <c r="FC854"/>
      <c r="FD854"/>
      <c r="FE854"/>
      <c r="FF854"/>
      <c r="FG854"/>
      <c r="FH854"/>
      <c r="FI854"/>
      <c r="FJ854"/>
      <c r="FK854"/>
      <c r="FL854"/>
      <c r="FM854"/>
      <c r="FN854"/>
      <c r="FO854"/>
      <c r="FP854"/>
      <c r="FQ854"/>
      <c r="FR854"/>
      <c r="FS854"/>
      <c r="FT854"/>
      <c r="FU854"/>
      <c r="FV854"/>
      <c r="FW854"/>
      <c r="FX854"/>
      <c r="FY854"/>
      <c r="FZ854"/>
      <c r="GA854"/>
      <c r="GB854"/>
      <c r="GC854"/>
      <c r="GD854"/>
      <c r="GE854"/>
      <c r="GF854"/>
      <c r="GG854"/>
      <c r="GH854"/>
      <c r="GI854"/>
      <c r="GJ854"/>
      <c r="GK854"/>
      <c r="GL854"/>
      <c r="GM854"/>
      <c r="GN854"/>
      <c r="GO854"/>
      <c r="GP854"/>
      <c r="GQ854"/>
      <c r="GR854"/>
      <c r="GS854"/>
      <c r="GT854"/>
      <c r="GU854"/>
      <c r="GV854"/>
      <c r="GW854"/>
      <c r="GX854"/>
      <c r="GY854"/>
      <c r="GZ854"/>
      <c r="HA854"/>
      <c r="HB854"/>
      <c r="HC854"/>
      <c r="HD854"/>
      <c r="HE854"/>
      <c r="HF854"/>
      <c r="HG854"/>
      <c r="HH854"/>
      <c r="HI854"/>
      <c r="HJ854"/>
      <c r="HK854"/>
      <c r="HL854"/>
      <c r="HM854"/>
      <c r="HN854"/>
      <c r="HO854"/>
      <c r="HP854"/>
      <c r="HQ854"/>
      <c r="HR854"/>
      <c r="HS854"/>
      <c r="HT854"/>
      <c r="HU854"/>
      <c r="HV854"/>
      <c r="HW854"/>
      <c r="HX854"/>
      <c r="HY854"/>
      <c r="HZ854"/>
      <c r="IA854"/>
      <c r="IB854"/>
      <c r="IC854"/>
      <c r="ID854"/>
      <c r="IE854"/>
      <c r="IF854"/>
      <c r="IG854"/>
      <c r="IH854"/>
      <c r="II854"/>
      <c r="IJ854"/>
      <c r="IK854"/>
      <c r="IL854"/>
      <c r="IM854"/>
      <c r="IN854"/>
      <c r="IO854"/>
      <c r="IP854"/>
      <c r="IQ854"/>
      <c r="IR854"/>
      <c r="IS854"/>
      <c r="IT854"/>
      <c r="IU854"/>
      <c r="IV854"/>
      <c r="IW854"/>
      <c r="IX854"/>
      <c r="IY854"/>
      <c r="IZ854"/>
      <c r="JA854"/>
      <c r="JB854"/>
      <c r="JC854"/>
      <c r="JD854"/>
      <c r="JE854"/>
      <c r="JF854"/>
      <c r="JG854"/>
      <c r="JH854"/>
      <c r="JI854"/>
      <c r="JJ854"/>
      <c r="JK854"/>
      <c r="JL854"/>
      <c r="JM854"/>
      <c r="JN854"/>
      <c r="JO854"/>
      <c r="JP854"/>
      <c r="JQ854"/>
      <c r="JR854"/>
      <c r="JS854"/>
      <c r="JT854"/>
      <c r="JU854"/>
      <c r="JV854"/>
      <c r="JW854"/>
      <c r="JX854"/>
      <c r="JY854"/>
      <c r="JZ854"/>
      <c r="KA854"/>
      <c r="KB854"/>
      <c r="KC854"/>
      <c r="KD854"/>
      <c r="KE854"/>
      <c r="KF854"/>
      <c r="KG854"/>
      <c r="KH854"/>
      <c r="KI854"/>
      <c r="KJ854"/>
      <c r="KK854"/>
      <c r="KL854"/>
      <c r="KM854"/>
      <c r="KN854"/>
      <c r="KO854"/>
      <c r="KP854"/>
      <c r="KQ854"/>
      <c r="KR854"/>
      <c r="KS854"/>
      <c r="KT854"/>
      <c r="KU854"/>
      <c r="KV854"/>
      <c r="KW854"/>
      <c r="KX854"/>
      <c r="KY854"/>
      <c r="KZ854"/>
      <c r="LA854"/>
      <c r="LB854"/>
      <c r="LC854"/>
      <c r="LD854"/>
      <c r="LE854"/>
      <c r="LF854"/>
      <c r="LG854"/>
      <c r="LH854"/>
    </row>
    <row r="855" spans="1:320" ht="14.25">
      <c r="A855"/>
      <c r="B855"/>
      <c r="C855"/>
      <c r="D855"/>
      <c r="E855"/>
      <c r="F855"/>
      <c r="G855"/>
      <c r="H855"/>
      <c r="I855"/>
      <c r="J855"/>
      <c r="K855"/>
      <c r="L855"/>
      <c r="M855"/>
      <c r="N855"/>
      <c r="O855"/>
      <c r="P855"/>
      <c r="Q855"/>
      <c r="R855"/>
      <c r="S855"/>
      <c r="T855"/>
      <c r="U855"/>
      <c r="V855"/>
      <c r="W855"/>
      <c r="X855"/>
      <c r="Y855"/>
      <c r="Z855"/>
      <c r="AA855"/>
      <c r="AB855"/>
      <c r="AC855"/>
      <c r="AD855"/>
      <c r="AE855"/>
      <c r="AF855"/>
      <c r="AG855"/>
      <c r="AH855"/>
      <c r="AI855"/>
      <c r="AJ855"/>
      <c r="AK855"/>
      <c r="AL855"/>
      <c r="AM855"/>
      <c r="AN855"/>
      <c r="AO855"/>
      <c r="AP855"/>
      <c r="AQ855"/>
      <c r="AR855"/>
      <c r="AS855"/>
      <c r="AT855"/>
      <c r="AU855"/>
      <c r="AV855"/>
      <c r="AW855"/>
      <c r="AX855"/>
      <c r="AY855"/>
      <c r="AZ855"/>
      <c r="BA855"/>
      <c r="BB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c r="CJ855"/>
      <c r="CK855"/>
      <c r="CL855"/>
      <c r="CM855"/>
      <c r="CN855"/>
      <c r="CO855"/>
      <c r="CP855"/>
      <c r="CQ855"/>
      <c r="CR855"/>
      <c r="CS855"/>
      <c r="CT855"/>
      <c r="CU855"/>
      <c r="CV855"/>
      <c r="CW855"/>
      <c r="CX855"/>
      <c r="CY855"/>
      <c r="CZ855"/>
      <c r="DA855"/>
      <c r="DB855"/>
      <c r="DC855"/>
      <c r="DD855"/>
      <c r="DE855"/>
      <c r="DF855"/>
      <c r="DG855"/>
      <c r="DH855"/>
      <c r="DI855"/>
      <c r="DJ855"/>
      <c r="DK855"/>
      <c r="DL855"/>
      <c r="DM855"/>
      <c r="DN855"/>
      <c r="DO855"/>
      <c r="DP855"/>
      <c r="DQ855"/>
      <c r="DR855"/>
      <c r="DS855"/>
      <c r="DT855"/>
      <c r="DU855"/>
      <c r="DV855"/>
      <c r="DW855"/>
      <c r="DX855"/>
      <c r="DY855"/>
      <c r="DZ855"/>
      <c r="EA855"/>
      <c r="EB855"/>
      <c r="EC855"/>
      <c r="ED855"/>
      <c r="EE855"/>
      <c r="EF855"/>
      <c r="EG855"/>
      <c r="EH855"/>
      <c r="EI855"/>
      <c r="EJ855"/>
      <c r="EK855"/>
      <c r="EL855"/>
      <c r="EM855"/>
      <c r="EN855"/>
      <c r="EO855"/>
      <c r="EP855"/>
      <c r="EQ855"/>
      <c r="ER855"/>
      <c r="ES855"/>
      <c r="ET855"/>
      <c r="EU855"/>
      <c r="EV855"/>
      <c r="EW855"/>
      <c r="EX855"/>
      <c r="EY855"/>
      <c r="EZ855"/>
      <c r="FA855"/>
      <c r="FB855"/>
      <c r="FC855"/>
      <c r="FD855"/>
      <c r="FE855"/>
      <c r="FF855"/>
      <c r="FG855"/>
      <c r="FH855"/>
      <c r="FI855"/>
      <c r="FJ855"/>
      <c r="FK855"/>
      <c r="FL855"/>
      <c r="FM855"/>
      <c r="FN855"/>
      <c r="FO855"/>
      <c r="FP855"/>
      <c r="FQ855"/>
      <c r="FR855"/>
      <c r="FS855"/>
      <c r="FT855"/>
      <c r="FU855"/>
      <c r="FV855"/>
      <c r="FW855"/>
      <c r="FX855"/>
      <c r="FY855"/>
      <c r="FZ855"/>
      <c r="GA855"/>
      <c r="GB855"/>
      <c r="GC855"/>
      <c r="GD855"/>
      <c r="GE855"/>
      <c r="GF855"/>
      <c r="GG855"/>
      <c r="GH855"/>
      <c r="GI855"/>
      <c r="GJ855"/>
      <c r="GK855"/>
      <c r="GL855"/>
      <c r="GM855"/>
      <c r="GN855"/>
      <c r="GO855"/>
      <c r="GP855"/>
      <c r="GQ855"/>
      <c r="GR855"/>
      <c r="GS855"/>
      <c r="GT855"/>
      <c r="GU855"/>
      <c r="GV855"/>
      <c r="GW855"/>
      <c r="GX855"/>
      <c r="GY855"/>
      <c r="GZ855"/>
      <c r="HA855"/>
      <c r="HB855"/>
      <c r="HC855"/>
      <c r="HD855"/>
      <c r="HE855"/>
      <c r="HF855"/>
      <c r="HG855"/>
      <c r="HH855"/>
      <c r="HI855"/>
      <c r="HJ855"/>
      <c r="HK855"/>
      <c r="HL855"/>
      <c r="HM855"/>
      <c r="HN855"/>
      <c r="HO855"/>
      <c r="HP855"/>
      <c r="HQ855"/>
      <c r="HR855"/>
      <c r="HS855"/>
      <c r="HT855"/>
      <c r="HU855"/>
      <c r="HV855"/>
      <c r="HW855"/>
      <c r="HX855"/>
      <c r="HY855"/>
      <c r="HZ855"/>
      <c r="IA855"/>
      <c r="IB855"/>
      <c r="IC855"/>
      <c r="ID855"/>
      <c r="IE855"/>
      <c r="IF855"/>
      <c r="IG855"/>
      <c r="IH855"/>
      <c r="II855"/>
      <c r="IJ855"/>
      <c r="IK855"/>
      <c r="IL855"/>
      <c r="IM855"/>
      <c r="IN855"/>
      <c r="IO855"/>
      <c r="IP855"/>
      <c r="IQ855"/>
      <c r="IR855"/>
      <c r="IS855"/>
      <c r="IT855"/>
      <c r="IU855"/>
      <c r="IV855"/>
      <c r="IW855"/>
      <c r="IX855"/>
      <c r="IY855"/>
      <c r="IZ855"/>
      <c r="JA855"/>
      <c r="JB855"/>
      <c r="JC855"/>
      <c r="JD855"/>
      <c r="JE855"/>
      <c r="JF855"/>
      <c r="JG855"/>
      <c r="JH855"/>
      <c r="JI855"/>
      <c r="JJ855"/>
      <c r="JK855"/>
      <c r="JL855"/>
      <c r="JM855"/>
      <c r="JN855"/>
      <c r="JO855"/>
      <c r="JP855"/>
      <c r="JQ855"/>
      <c r="JR855"/>
      <c r="JS855"/>
      <c r="JT855"/>
      <c r="JU855"/>
      <c r="JV855"/>
      <c r="JW855"/>
      <c r="JX855"/>
      <c r="JY855"/>
      <c r="JZ855"/>
      <c r="KA855"/>
      <c r="KB855"/>
      <c r="KC855"/>
      <c r="KD855"/>
      <c r="KE855"/>
      <c r="KF855"/>
      <c r="KG855"/>
      <c r="KH855"/>
      <c r="KI855"/>
      <c r="KJ855"/>
      <c r="KK855"/>
      <c r="KL855"/>
      <c r="KM855"/>
      <c r="KN855"/>
      <c r="KO855"/>
      <c r="KP855"/>
      <c r="KQ855"/>
      <c r="KR855"/>
      <c r="KS855"/>
      <c r="KT855"/>
      <c r="KU855"/>
      <c r="KV855"/>
      <c r="KW855"/>
      <c r="KX855"/>
      <c r="KY855"/>
      <c r="KZ855"/>
      <c r="LA855"/>
      <c r="LB855"/>
      <c r="LC855"/>
      <c r="LD855"/>
      <c r="LE855"/>
      <c r="LF855"/>
      <c r="LG855"/>
      <c r="LH855"/>
    </row>
    <row r="856" spans="1:320" ht="14.25">
      <c r="A856"/>
      <c r="B856"/>
      <c r="C856"/>
      <c r="D856"/>
      <c r="E856"/>
      <c r="F856"/>
      <c r="G856"/>
      <c r="H856"/>
      <c r="I856"/>
      <c r="J856"/>
      <c r="K856"/>
      <c r="L856"/>
      <c r="M856"/>
      <c r="N856"/>
      <c r="O856"/>
      <c r="P856"/>
      <c r="Q856"/>
      <c r="R856"/>
      <c r="S856"/>
      <c r="T856"/>
      <c r="U856"/>
      <c r="V856"/>
      <c r="W856"/>
      <c r="X856"/>
      <c r="Y856"/>
      <c r="Z856"/>
      <c r="AA856"/>
      <c r="AB856"/>
      <c r="AC856"/>
      <c r="AD856"/>
      <c r="AE856"/>
      <c r="AF856"/>
      <c r="AG856"/>
      <c r="AH856"/>
      <c r="AI856"/>
      <c r="AJ856"/>
      <c r="AK856"/>
      <c r="AL856"/>
      <c r="AM856"/>
      <c r="AN856"/>
      <c r="AO856"/>
      <c r="AP856"/>
      <c r="AQ856"/>
      <c r="AR856"/>
      <c r="AS856"/>
      <c r="AT856"/>
      <c r="AU856"/>
      <c r="AV856"/>
      <c r="AW856"/>
      <c r="AX856"/>
      <c r="AY856"/>
      <c r="AZ856"/>
      <c r="BA856"/>
      <c r="BB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c r="CJ856"/>
      <c r="CK856"/>
      <c r="CL856"/>
      <c r="CM856"/>
      <c r="CN856"/>
      <c r="CO856"/>
      <c r="CP856"/>
      <c r="CQ856"/>
      <c r="CR856"/>
      <c r="CS856"/>
      <c r="CT856"/>
      <c r="CU856"/>
      <c r="CV856"/>
      <c r="CW856"/>
      <c r="CX856"/>
      <c r="CY856"/>
      <c r="CZ856"/>
      <c r="DA856"/>
      <c r="DB856"/>
      <c r="DC856"/>
      <c r="DD856"/>
      <c r="DE856"/>
      <c r="DF856"/>
      <c r="DG856"/>
      <c r="DH856"/>
      <c r="DI856"/>
      <c r="DJ856"/>
      <c r="DK856"/>
      <c r="DL856"/>
      <c r="DM856"/>
      <c r="DN856"/>
      <c r="DO856"/>
      <c r="DP856"/>
      <c r="DQ856"/>
      <c r="DR856"/>
      <c r="DS856"/>
      <c r="DT856"/>
      <c r="DU856"/>
      <c r="DV856"/>
      <c r="DW856"/>
      <c r="DX856"/>
      <c r="DY856"/>
      <c r="DZ856"/>
      <c r="EA856"/>
      <c r="EB856"/>
      <c r="EC856"/>
      <c r="ED856"/>
      <c r="EE856"/>
      <c r="EF856"/>
      <c r="EG856"/>
      <c r="EH856"/>
      <c r="EI856"/>
      <c r="EJ856"/>
      <c r="EK856"/>
      <c r="EL856"/>
      <c r="EM856"/>
      <c r="EN856"/>
      <c r="EO856"/>
      <c r="EP856"/>
      <c r="EQ856"/>
      <c r="ER856"/>
      <c r="ES856"/>
      <c r="ET856"/>
      <c r="EU856"/>
      <c r="EV856"/>
      <c r="EW856"/>
      <c r="EX856"/>
      <c r="EY856"/>
      <c r="EZ856"/>
      <c r="FA856"/>
      <c r="FB856"/>
      <c r="FC856"/>
      <c r="FD856"/>
      <c r="FE856"/>
      <c r="FF856"/>
      <c r="FG856"/>
      <c r="FH856"/>
      <c r="FI856"/>
      <c r="FJ856"/>
      <c r="FK856"/>
      <c r="FL856"/>
      <c r="FM856"/>
      <c r="FN856"/>
      <c r="FO856"/>
      <c r="FP856"/>
      <c r="FQ856"/>
      <c r="FR856"/>
      <c r="FS856"/>
      <c r="FT856"/>
      <c r="FU856"/>
      <c r="FV856"/>
      <c r="FW856"/>
      <c r="FX856"/>
      <c r="FY856"/>
      <c r="FZ856"/>
      <c r="GA856"/>
      <c r="GB856"/>
      <c r="GC856"/>
      <c r="GD856"/>
      <c r="GE856"/>
      <c r="GF856"/>
      <c r="GG856"/>
      <c r="GH856"/>
      <c r="GI856"/>
      <c r="GJ856"/>
      <c r="GK856"/>
      <c r="GL856"/>
      <c r="GM856"/>
      <c r="GN856"/>
      <c r="GO856"/>
      <c r="GP856"/>
      <c r="GQ856"/>
      <c r="GR856"/>
      <c r="GS856"/>
      <c r="GT856"/>
      <c r="GU856"/>
      <c r="GV856"/>
      <c r="GW856"/>
      <c r="GX856"/>
      <c r="GY856"/>
      <c r="GZ856"/>
      <c r="HA856"/>
      <c r="HB856"/>
      <c r="HC856"/>
      <c r="HD856"/>
      <c r="HE856"/>
      <c r="HF856"/>
      <c r="HG856"/>
      <c r="HH856"/>
      <c r="HI856"/>
      <c r="HJ856"/>
      <c r="HK856"/>
      <c r="HL856"/>
      <c r="HM856"/>
      <c r="HN856"/>
      <c r="HO856"/>
      <c r="HP856"/>
      <c r="HQ856"/>
      <c r="HR856"/>
      <c r="HS856"/>
      <c r="HT856"/>
      <c r="HU856"/>
      <c r="HV856"/>
      <c r="HW856"/>
      <c r="HX856"/>
      <c r="HY856"/>
      <c r="HZ856"/>
      <c r="IA856"/>
      <c r="IB856"/>
      <c r="IC856"/>
      <c r="ID856"/>
      <c r="IE856"/>
      <c r="IF856"/>
      <c r="IG856"/>
      <c r="IH856"/>
      <c r="II856"/>
      <c r="IJ856"/>
      <c r="IK856"/>
      <c r="IL856"/>
      <c r="IM856"/>
      <c r="IN856"/>
      <c r="IO856"/>
      <c r="IP856"/>
      <c r="IQ856"/>
      <c r="IR856"/>
      <c r="IS856"/>
      <c r="IT856"/>
      <c r="IU856"/>
      <c r="IV856"/>
      <c r="IW856"/>
      <c r="IX856"/>
      <c r="IY856"/>
      <c r="IZ856"/>
      <c r="JA856"/>
      <c r="JB856"/>
      <c r="JC856"/>
      <c r="JD856"/>
      <c r="JE856"/>
      <c r="JF856"/>
      <c r="JG856"/>
      <c r="JH856"/>
      <c r="JI856"/>
      <c r="JJ856"/>
      <c r="JK856"/>
      <c r="JL856"/>
      <c r="JM856"/>
      <c r="JN856"/>
      <c r="JO856"/>
      <c r="JP856"/>
      <c r="JQ856"/>
      <c r="JR856"/>
      <c r="JS856"/>
      <c r="JT856"/>
      <c r="JU856"/>
      <c r="JV856"/>
      <c r="JW856"/>
      <c r="JX856"/>
      <c r="JY856"/>
      <c r="JZ856"/>
      <c r="KA856"/>
      <c r="KB856"/>
      <c r="KC856"/>
      <c r="KD856"/>
      <c r="KE856"/>
      <c r="KF856"/>
      <c r="KG856"/>
      <c r="KH856"/>
      <c r="KI856"/>
      <c r="KJ856"/>
      <c r="KK856"/>
      <c r="KL856"/>
      <c r="KM856"/>
      <c r="KN856"/>
      <c r="KO856"/>
      <c r="KP856"/>
      <c r="KQ856"/>
      <c r="KR856"/>
      <c r="KS856"/>
      <c r="KT856"/>
      <c r="KU856"/>
      <c r="KV856"/>
      <c r="KW856"/>
      <c r="KX856"/>
      <c r="KY856"/>
      <c r="KZ856"/>
      <c r="LA856"/>
      <c r="LB856"/>
      <c r="LC856"/>
      <c r="LD856"/>
      <c r="LE856"/>
      <c r="LF856"/>
      <c r="LG856"/>
      <c r="LH856"/>
    </row>
    <row r="857" spans="1:320" ht="14.25">
      <c r="A857"/>
      <c r="B857"/>
      <c r="C857"/>
      <c r="D857"/>
      <c r="E857"/>
      <c r="F857"/>
      <c r="G857"/>
      <c r="H857"/>
      <c r="I857"/>
      <c r="J857"/>
      <c r="K857"/>
      <c r="L857"/>
      <c r="M857"/>
      <c r="N857"/>
      <c r="O857"/>
      <c r="P857"/>
      <c r="Q857"/>
      <c r="R857"/>
      <c r="S857"/>
      <c r="T857"/>
      <c r="U857"/>
      <c r="V857"/>
      <c r="W857"/>
      <c r="X857"/>
      <c r="Y857"/>
      <c r="Z857"/>
      <c r="AA857"/>
      <c r="AB857"/>
      <c r="AC857"/>
      <c r="AD857"/>
      <c r="AE857"/>
      <c r="AF857"/>
      <c r="AG857"/>
      <c r="AH857"/>
      <c r="AI857"/>
      <c r="AJ857"/>
      <c r="AK857"/>
      <c r="AL857"/>
      <c r="AM857"/>
      <c r="AN857"/>
      <c r="AO857"/>
      <c r="AP857"/>
      <c r="AQ857"/>
      <c r="AR857"/>
      <c r="AS857"/>
      <c r="AT857"/>
      <c r="AU857"/>
      <c r="AV857"/>
      <c r="AW857"/>
      <c r="AX857"/>
      <c r="AY857"/>
      <c r="AZ857"/>
      <c r="BA857"/>
      <c r="BB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c r="CJ857"/>
      <c r="CK857"/>
      <c r="CL857"/>
      <c r="CM857"/>
      <c r="CN857"/>
      <c r="CO857"/>
      <c r="CP857"/>
      <c r="CQ857"/>
      <c r="CR857"/>
      <c r="CS857"/>
      <c r="CT857"/>
      <c r="CU857"/>
      <c r="CV857"/>
      <c r="CW857"/>
      <c r="CX857"/>
      <c r="CY857"/>
      <c r="CZ857"/>
      <c r="DA857"/>
      <c r="DB857"/>
      <c r="DC857"/>
      <c r="DD857"/>
      <c r="DE857"/>
      <c r="DF857"/>
      <c r="DG857"/>
      <c r="DH857"/>
      <c r="DI857"/>
      <c r="DJ857"/>
      <c r="DK857"/>
      <c r="DL857"/>
      <c r="DM857"/>
      <c r="DN857"/>
      <c r="DO857"/>
      <c r="DP857"/>
      <c r="DQ857"/>
      <c r="DR857"/>
      <c r="DS857"/>
      <c r="DT857"/>
      <c r="DU857"/>
      <c r="DV857"/>
      <c r="DW857"/>
      <c r="DX857"/>
      <c r="DY857"/>
      <c r="DZ857"/>
      <c r="EA857"/>
      <c r="EB857"/>
      <c r="EC857"/>
      <c r="ED857"/>
      <c r="EE857"/>
      <c r="EF857"/>
      <c r="EG857"/>
      <c r="EH857"/>
      <c r="EI857"/>
      <c r="EJ857"/>
      <c r="EK857"/>
      <c r="EL857"/>
      <c r="EM857"/>
      <c r="EN857"/>
      <c r="EO857"/>
      <c r="EP857"/>
      <c r="EQ857"/>
      <c r="ER857"/>
      <c r="ES857"/>
      <c r="ET857"/>
      <c r="EU857"/>
      <c r="EV857"/>
      <c r="EW857"/>
      <c r="EX857"/>
      <c r="EY857"/>
      <c r="EZ857"/>
      <c r="FA857"/>
      <c r="FB857"/>
      <c r="FC857"/>
      <c r="FD857"/>
      <c r="FE857"/>
      <c r="FF857"/>
      <c r="FG857"/>
      <c r="FH857"/>
      <c r="FI857"/>
      <c r="FJ857"/>
      <c r="FK857"/>
      <c r="FL857"/>
      <c r="FM857"/>
      <c r="FN857"/>
      <c r="FO857"/>
      <c r="FP857"/>
      <c r="FQ857"/>
      <c r="FR857"/>
      <c r="FS857"/>
      <c r="FT857"/>
      <c r="FU857"/>
      <c r="FV857"/>
      <c r="FW857"/>
      <c r="FX857"/>
      <c r="FY857"/>
      <c r="FZ857"/>
      <c r="GA857"/>
      <c r="GB857"/>
      <c r="GC857"/>
      <c r="GD857"/>
      <c r="GE857"/>
      <c r="GF857"/>
      <c r="GG857"/>
      <c r="GH857"/>
      <c r="GI857"/>
      <c r="GJ857"/>
      <c r="GK857"/>
      <c r="GL857"/>
      <c r="GM857"/>
      <c r="GN857"/>
      <c r="GO857"/>
      <c r="GP857"/>
      <c r="GQ857"/>
      <c r="GR857"/>
      <c r="GS857"/>
      <c r="GT857"/>
      <c r="GU857"/>
      <c r="GV857"/>
      <c r="GW857"/>
      <c r="GX857"/>
      <c r="GY857"/>
      <c r="GZ857"/>
      <c r="HA857"/>
      <c r="HB857"/>
      <c r="HC857"/>
      <c r="HD857"/>
      <c r="HE857"/>
      <c r="HF857"/>
      <c r="HG857"/>
      <c r="HH857"/>
      <c r="HI857"/>
      <c r="HJ857"/>
      <c r="HK857"/>
      <c r="HL857"/>
      <c r="HM857"/>
      <c r="HN857"/>
      <c r="HO857"/>
      <c r="HP857"/>
      <c r="HQ857"/>
      <c r="HR857"/>
      <c r="HS857"/>
      <c r="HT857"/>
      <c r="HU857"/>
      <c r="HV857"/>
      <c r="HW857"/>
      <c r="HX857"/>
      <c r="HY857"/>
      <c r="HZ857"/>
      <c r="IA857"/>
      <c r="IB857"/>
      <c r="IC857"/>
      <c r="ID857"/>
      <c r="IE857"/>
      <c r="IF857"/>
      <c r="IG857"/>
      <c r="IH857"/>
      <c r="II857"/>
      <c r="IJ857"/>
      <c r="IK857"/>
      <c r="IL857"/>
      <c r="IM857"/>
      <c r="IN857"/>
      <c r="IO857"/>
      <c r="IP857"/>
      <c r="IQ857"/>
      <c r="IR857"/>
      <c r="IS857"/>
      <c r="IT857"/>
      <c r="IU857"/>
      <c r="IV857"/>
      <c r="IW857"/>
      <c r="IX857"/>
      <c r="IY857"/>
      <c r="IZ857"/>
      <c r="JA857"/>
      <c r="JB857"/>
      <c r="JC857"/>
      <c r="JD857"/>
      <c r="JE857"/>
      <c r="JF857"/>
      <c r="JG857"/>
      <c r="JH857"/>
      <c r="JI857"/>
      <c r="JJ857"/>
      <c r="JK857"/>
      <c r="JL857"/>
      <c r="JM857"/>
      <c r="JN857"/>
      <c r="JO857"/>
      <c r="JP857"/>
      <c r="JQ857"/>
      <c r="JR857"/>
      <c r="JS857"/>
      <c r="JT857"/>
      <c r="JU857"/>
      <c r="JV857"/>
      <c r="JW857"/>
      <c r="JX857"/>
      <c r="JY857"/>
      <c r="JZ857"/>
      <c r="KA857"/>
      <c r="KB857"/>
      <c r="KC857"/>
      <c r="KD857"/>
      <c r="KE857"/>
      <c r="KF857"/>
      <c r="KG857"/>
      <c r="KH857"/>
      <c r="KI857"/>
      <c r="KJ857"/>
      <c r="KK857"/>
      <c r="KL857"/>
      <c r="KM857"/>
      <c r="KN857"/>
      <c r="KO857"/>
      <c r="KP857"/>
      <c r="KQ857"/>
      <c r="KR857"/>
      <c r="KS857"/>
      <c r="KT857"/>
      <c r="KU857"/>
      <c r="KV857"/>
      <c r="KW857"/>
      <c r="KX857"/>
      <c r="KY857"/>
      <c r="KZ857"/>
      <c r="LA857"/>
      <c r="LB857"/>
      <c r="LC857"/>
      <c r="LD857"/>
      <c r="LE857"/>
      <c r="LF857"/>
      <c r="LG857"/>
      <c r="LH857"/>
    </row>
    <row r="858" spans="1:320" ht="14.25">
      <c r="A858"/>
      <c r="B858"/>
      <c r="C858"/>
      <c r="D858"/>
      <c r="E858"/>
      <c r="F858"/>
      <c r="G858"/>
      <c r="H858"/>
      <c r="I858"/>
      <c r="J858"/>
      <c r="K858"/>
      <c r="L858"/>
      <c r="M858"/>
      <c r="N858"/>
      <c r="O858"/>
      <c r="P858"/>
      <c r="Q858"/>
      <c r="R858"/>
      <c r="S858"/>
      <c r="T858"/>
      <c r="U858"/>
      <c r="V858"/>
      <c r="W858"/>
      <c r="X858"/>
      <c r="Y858"/>
      <c r="Z858"/>
      <c r="AA858"/>
      <c r="AB858"/>
      <c r="AC858"/>
      <c r="AD858"/>
      <c r="AE858"/>
      <c r="AF858"/>
      <c r="AG858"/>
      <c r="AH858"/>
      <c r="AI858"/>
      <c r="AJ858"/>
      <c r="AK858"/>
      <c r="AL858"/>
      <c r="AM858"/>
      <c r="AN858"/>
      <c r="AO858"/>
      <c r="AP858"/>
      <c r="AQ858"/>
      <c r="AR858"/>
      <c r="AS858"/>
      <c r="AT858"/>
      <c r="AU858"/>
      <c r="AV858"/>
      <c r="AW858"/>
      <c r="AX858"/>
      <c r="AY858"/>
      <c r="AZ858"/>
      <c r="BA858"/>
      <c r="BB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c r="CJ858"/>
      <c r="CK858"/>
      <c r="CL858"/>
      <c r="CM858"/>
      <c r="CN858"/>
      <c r="CO858"/>
      <c r="CP858"/>
      <c r="CQ858"/>
      <c r="CR858"/>
      <c r="CS858"/>
      <c r="CT858"/>
      <c r="CU858"/>
      <c r="CV858"/>
      <c r="CW858"/>
      <c r="CX858"/>
      <c r="CY858"/>
      <c r="CZ858"/>
      <c r="DA858"/>
      <c r="DB858"/>
      <c r="DC858"/>
      <c r="DD858"/>
      <c r="DE858"/>
      <c r="DF858"/>
      <c r="DG858"/>
      <c r="DH858"/>
      <c r="DI858"/>
      <c r="DJ858"/>
      <c r="DK858"/>
      <c r="DL858"/>
      <c r="DM858"/>
      <c r="DN858"/>
      <c r="DO858"/>
      <c r="DP858"/>
      <c r="DQ858"/>
      <c r="DR858"/>
      <c r="DS858"/>
      <c r="DT858"/>
      <c r="DU858"/>
      <c r="DV858"/>
      <c r="DW858"/>
      <c r="DX858"/>
      <c r="DY858"/>
      <c r="DZ858"/>
      <c r="EA858"/>
      <c r="EB858"/>
      <c r="EC858"/>
      <c r="ED858"/>
      <c r="EE858"/>
      <c r="EF858"/>
      <c r="EG858"/>
      <c r="EH858"/>
      <c r="EI858"/>
      <c r="EJ858"/>
      <c r="EK858"/>
      <c r="EL858"/>
      <c r="EM858"/>
      <c r="EN858"/>
      <c r="EO858"/>
      <c r="EP858"/>
      <c r="EQ858"/>
      <c r="ER858"/>
      <c r="ES858"/>
      <c r="ET858"/>
      <c r="EU858"/>
      <c r="EV858"/>
      <c r="EW858"/>
      <c r="EX858"/>
      <c r="EY858"/>
      <c r="EZ858"/>
      <c r="FA858"/>
      <c r="FB858"/>
      <c r="FC858"/>
      <c r="FD858"/>
      <c r="FE858"/>
      <c r="FF858"/>
      <c r="FG858"/>
      <c r="FH858"/>
      <c r="FI858"/>
      <c r="FJ858"/>
      <c r="FK858"/>
      <c r="FL858"/>
      <c r="FM858"/>
      <c r="FN858"/>
      <c r="FO858"/>
      <c r="FP858"/>
      <c r="FQ858"/>
      <c r="FR858"/>
      <c r="FS858"/>
      <c r="FT858"/>
      <c r="FU858"/>
      <c r="FV858"/>
      <c r="FW858"/>
      <c r="FX858"/>
      <c r="FY858"/>
      <c r="FZ858"/>
      <c r="GA858"/>
      <c r="GB858"/>
      <c r="GC858"/>
      <c r="GD858"/>
      <c r="GE858"/>
      <c r="GF858"/>
      <c r="GG858"/>
      <c r="GH858"/>
      <c r="GI858"/>
      <c r="GJ858"/>
      <c r="GK858"/>
      <c r="GL858"/>
      <c r="GM858"/>
      <c r="GN858"/>
      <c r="GO858"/>
      <c r="GP858"/>
      <c r="GQ858"/>
      <c r="GR858"/>
      <c r="GS858"/>
      <c r="GT858"/>
      <c r="GU858"/>
      <c r="GV858"/>
      <c r="GW858"/>
      <c r="GX858"/>
      <c r="GY858"/>
      <c r="GZ858"/>
      <c r="HA858"/>
      <c r="HB858"/>
      <c r="HC858"/>
      <c r="HD858"/>
      <c r="HE858"/>
      <c r="HF858"/>
      <c r="HG858"/>
      <c r="HH858"/>
      <c r="HI858"/>
      <c r="HJ858"/>
      <c r="HK858"/>
      <c r="HL858"/>
      <c r="HM858"/>
      <c r="HN858"/>
      <c r="HO858"/>
      <c r="HP858"/>
      <c r="HQ858"/>
      <c r="HR858"/>
      <c r="HS858"/>
      <c r="HT858"/>
      <c r="HU858"/>
      <c r="HV858"/>
      <c r="HW858"/>
      <c r="HX858"/>
      <c r="HY858"/>
      <c r="HZ858"/>
      <c r="IA858"/>
      <c r="IB858"/>
      <c r="IC858"/>
      <c r="ID858"/>
      <c r="IE858"/>
      <c r="IF858"/>
      <c r="IG858"/>
      <c r="IH858"/>
      <c r="II858"/>
      <c r="IJ858"/>
      <c r="IK858"/>
      <c r="IL858"/>
      <c r="IM858"/>
      <c r="IN858"/>
      <c r="IO858"/>
      <c r="IP858"/>
      <c r="IQ858"/>
      <c r="IR858"/>
      <c r="IS858"/>
      <c r="IT858"/>
      <c r="IU858"/>
      <c r="IV858"/>
      <c r="IW858"/>
      <c r="IX858"/>
      <c r="IY858"/>
      <c r="IZ858"/>
      <c r="JA858"/>
      <c r="JB858"/>
      <c r="JC858"/>
      <c r="JD858"/>
      <c r="JE858"/>
      <c r="JF858"/>
      <c r="JG858"/>
      <c r="JH858"/>
      <c r="JI858"/>
      <c r="JJ858"/>
      <c r="JK858"/>
      <c r="JL858"/>
      <c r="JM858"/>
      <c r="JN858"/>
      <c r="JO858"/>
      <c r="JP858"/>
      <c r="JQ858"/>
      <c r="JR858"/>
      <c r="JS858"/>
      <c r="JT858"/>
      <c r="JU858"/>
      <c r="JV858"/>
      <c r="JW858"/>
      <c r="JX858"/>
      <c r="JY858"/>
      <c r="JZ858"/>
      <c r="KA858"/>
      <c r="KB858"/>
      <c r="KC858"/>
      <c r="KD858"/>
      <c r="KE858"/>
      <c r="KF858"/>
      <c r="KG858"/>
      <c r="KH858"/>
      <c r="KI858"/>
      <c r="KJ858"/>
      <c r="KK858"/>
      <c r="KL858"/>
      <c r="KM858"/>
      <c r="KN858"/>
      <c r="KO858"/>
      <c r="KP858"/>
      <c r="KQ858"/>
      <c r="KR858"/>
      <c r="KS858"/>
      <c r="KT858"/>
      <c r="KU858"/>
      <c r="KV858"/>
      <c r="KW858"/>
      <c r="KX858"/>
      <c r="KY858"/>
      <c r="KZ858"/>
      <c r="LA858"/>
      <c r="LB858"/>
      <c r="LC858"/>
      <c r="LD858"/>
      <c r="LE858"/>
      <c r="LF858"/>
      <c r="LG858"/>
      <c r="LH858"/>
    </row>
    <row r="859" spans="1:320" ht="14.25">
      <c r="A859"/>
      <c r="B859"/>
      <c r="C859"/>
      <c r="D859"/>
      <c r="E859"/>
      <c r="F859"/>
      <c r="G859"/>
      <c r="H859"/>
      <c r="I859"/>
      <c r="J859"/>
      <c r="K859"/>
      <c r="L859"/>
      <c r="M859"/>
      <c r="N859"/>
      <c r="O859"/>
      <c r="P859"/>
      <c r="Q859"/>
      <c r="R859"/>
      <c r="S859"/>
      <c r="T859"/>
      <c r="U859"/>
      <c r="V859"/>
      <c r="W859"/>
      <c r="X859"/>
      <c r="Y859"/>
      <c r="Z859"/>
      <c r="AA859"/>
      <c r="AB859"/>
      <c r="AC859"/>
      <c r="AD859"/>
      <c r="AE859"/>
      <c r="AF859"/>
      <c r="AG859"/>
      <c r="AH859"/>
      <c r="AI859"/>
      <c r="AJ859"/>
      <c r="AK859"/>
      <c r="AL859"/>
      <c r="AM859"/>
      <c r="AN859"/>
      <c r="AO859"/>
      <c r="AP859"/>
      <c r="AQ859"/>
      <c r="AR859"/>
      <c r="AS859"/>
      <c r="AT859"/>
      <c r="AU859"/>
      <c r="AV859"/>
      <c r="AW859"/>
      <c r="AX859"/>
      <c r="AY859"/>
      <c r="AZ859"/>
      <c r="BA859"/>
      <c r="BB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c r="CJ859"/>
      <c r="CK859"/>
      <c r="CL859"/>
      <c r="CM859"/>
      <c r="CN859"/>
      <c r="CO859"/>
      <c r="CP859"/>
      <c r="CQ859"/>
      <c r="CR859"/>
      <c r="CS859"/>
      <c r="CT859"/>
      <c r="CU859"/>
      <c r="CV859"/>
      <c r="CW859"/>
      <c r="CX859"/>
      <c r="CY859"/>
      <c r="CZ859"/>
      <c r="DA859"/>
      <c r="DB859"/>
      <c r="DC859"/>
      <c r="DD859"/>
      <c r="DE859"/>
      <c r="DF859"/>
      <c r="DG859"/>
      <c r="DH859"/>
      <c r="DI859"/>
      <c r="DJ859"/>
      <c r="DK859"/>
      <c r="DL859"/>
      <c r="DM859"/>
      <c r="DN859"/>
      <c r="DO859"/>
      <c r="DP859"/>
      <c r="DQ859"/>
      <c r="DR859"/>
      <c r="DS859"/>
      <c r="DT859"/>
      <c r="DU859"/>
      <c r="DV859"/>
      <c r="DW859"/>
      <c r="DX859"/>
      <c r="DY859"/>
      <c r="DZ859"/>
      <c r="EA859"/>
      <c r="EB859"/>
      <c r="EC859"/>
      <c r="ED859"/>
      <c r="EE859"/>
      <c r="EF859"/>
      <c r="EG859"/>
      <c r="EH859"/>
      <c r="EI859"/>
      <c r="EJ859"/>
      <c r="EK859"/>
      <c r="EL859"/>
      <c r="EM859"/>
      <c r="EN859"/>
      <c r="EO859"/>
      <c r="EP859"/>
      <c r="EQ859"/>
      <c r="ER859"/>
      <c r="ES859"/>
      <c r="ET859"/>
      <c r="EU859"/>
      <c r="EV859"/>
      <c r="EW859"/>
      <c r="EX859"/>
      <c r="EY859"/>
      <c r="EZ859"/>
      <c r="FA859"/>
      <c r="FB859"/>
      <c r="FC859"/>
      <c r="FD859"/>
      <c r="FE859"/>
      <c r="FF859"/>
      <c r="FG859"/>
      <c r="FH859"/>
      <c r="FI859"/>
      <c r="FJ859"/>
      <c r="FK859"/>
      <c r="FL859"/>
      <c r="FM859"/>
      <c r="FN859"/>
      <c r="FO859"/>
      <c r="FP859"/>
      <c r="FQ859"/>
      <c r="FR859"/>
      <c r="FS859"/>
      <c r="FT859"/>
      <c r="FU859"/>
      <c r="FV859"/>
      <c r="FW859"/>
      <c r="FX859"/>
      <c r="FY859"/>
      <c r="FZ859"/>
      <c r="GA859"/>
      <c r="GB859"/>
      <c r="GC859"/>
      <c r="GD859"/>
      <c r="GE859"/>
      <c r="GF859"/>
      <c r="GG859"/>
      <c r="GH859"/>
      <c r="GI859"/>
      <c r="GJ859"/>
      <c r="GK859"/>
      <c r="GL859"/>
      <c r="GM859"/>
      <c r="GN859"/>
      <c r="GO859"/>
      <c r="GP859"/>
      <c r="GQ859"/>
      <c r="GR859"/>
      <c r="GS859"/>
      <c r="GT859"/>
      <c r="GU859"/>
      <c r="GV859"/>
      <c r="GW859"/>
      <c r="GX859"/>
      <c r="GY859"/>
      <c r="GZ859"/>
      <c r="HA859"/>
      <c r="HB859"/>
      <c r="HC859"/>
      <c r="HD859"/>
      <c r="HE859"/>
      <c r="HF859"/>
      <c r="HG859"/>
      <c r="HH859"/>
      <c r="HI859"/>
      <c r="HJ859"/>
      <c r="HK859"/>
      <c r="HL859"/>
      <c r="HM859"/>
      <c r="HN859"/>
      <c r="HO859"/>
      <c r="HP859"/>
      <c r="HQ859"/>
      <c r="HR859"/>
      <c r="HS859"/>
      <c r="HT859"/>
      <c r="HU859"/>
      <c r="HV859"/>
      <c r="HW859"/>
      <c r="HX859"/>
      <c r="HY859"/>
      <c r="HZ859"/>
      <c r="IA859"/>
      <c r="IB859"/>
      <c r="IC859"/>
      <c r="ID859"/>
      <c r="IE859"/>
      <c r="IF859"/>
      <c r="IG859"/>
      <c r="IH859"/>
      <c r="II859"/>
      <c r="IJ859"/>
      <c r="IK859"/>
      <c r="IL859"/>
      <c r="IM859"/>
      <c r="IN859"/>
      <c r="IO859"/>
      <c r="IP859"/>
      <c r="IQ859"/>
      <c r="IR859"/>
      <c r="IS859"/>
      <c r="IT859"/>
      <c r="IU859"/>
      <c r="IV859"/>
      <c r="IW859"/>
      <c r="IX859"/>
      <c r="IY859"/>
      <c r="IZ859"/>
      <c r="JA859"/>
      <c r="JB859"/>
      <c r="JC859"/>
      <c r="JD859"/>
      <c r="JE859"/>
      <c r="JF859"/>
      <c r="JG859"/>
      <c r="JH859"/>
      <c r="JI859"/>
      <c r="JJ859"/>
      <c r="JK859"/>
      <c r="JL859"/>
      <c r="JM859"/>
      <c r="JN859"/>
      <c r="JO859"/>
      <c r="JP859"/>
      <c r="JQ859"/>
      <c r="JR859"/>
      <c r="JS859"/>
      <c r="JT859"/>
      <c r="JU859"/>
      <c r="JV859"/>
      <c r="JW859"/>
      <c r="JX859"/>
      <c r="JY859"/>
      <c r="JZ859"/>
      <c r="KA859"/>
      <c r="KB859"/>
      <c r="KC859"/>
      <c r="KD859"/>
      <c r="KE859"/>
      <c r="KF859"/>
      <c r="KG859"/>
      <c r="KH859"/>
      <c r="KI859"/>
      <c r="KJ859"/>
      <c r="KK859"/>
      <c r="KL859"/>
      <c r="KM859"/>
      <c r="KN859"/>
      <c r="KO859"/>
      <c r="KP859"/>
      <c r="KQ859"/>
      <c r="KR859"/>
      <c r="KS859"/>
      <c r="KT859"/>
      <c r="KU859"/>
      <c r="KV859"/>
      <c r="KW859"/>
      <c r="KX859"/>
      <c r="KY859"/>
      <c r="KZ859"/>
      <c r="LA859"/>
      <c r="LB859"/>
      <c r="LC859"/>
      <c r="LD859"/>
      <c r="LE859"/>
      <c r="LF859"/>
      <c r="LG859"/>
      <c r="LH859"/>
    </row>
    <row r="860" spans="1:320" ht="14.25">
      <c r="A860"/>
      <c r="B860"/>
      <c r="C860"/>
      <c r="D860"/>
      <c r="E860"/>
      <c r="F860"/>
      <c r="G860"/>
      <c r="H860"/>
      <c r="I860"/>
      <c r="J860"/>
      <c r="K860"/>
      <c r="L860"/>
      <c r="M860"/>
      <c r="N860"/>
      <c r="O860"/>
      <c r="P860"/>
      <c r="Q860"/>
      <c r="R860"/>
      <c r="S860"/>
      <c r="T860"/>
      <c r="U860"/>
      <c r="V860"/>
      <c r="W860"/>
      <c r="X860"/>
      <c r="Y860"/>
      <c r="Z860"/>
      <c r="AA860"/>
      <c r="AB860"/>
      <c r="AC860"/>
      <c r="AD860"/>
      <c r="AE860"/>
      <c r="AF860"/>
      <c r="AG860"/>
      <c r="AH860"/>
      <c r="AI860"/>
      <c r="AJ860"/>
      <c r="AK860"/>
      <c r="AL860"/>
      <c r="AM860"/>
      <c r="AN860"/>
      <c r="AO860"/>
      <c r="AP860"/>
      <c r="AQ860"/>
      <c r="AR860"/>
      <c r="AS860"/>
      <c r="AT860"/>
      <c r="AU860"/>
      <c r="AV860"/>
      <c r="AW860"/>
      <c r="AX860"/>
      <c r="AY860"/>
      <c r="AZ860"/>
      <c r="BA860"/>
      <c r="BB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c r="CJ860"/>
      <c r="CK860"/>
      <c r="CL860"/>
      <c r="CM860"/>
      <c r="CN860"/>
      <c r="CO860"/>
      <c r="CP860"/>
      <c r="CQ860"/>
      <c r="CR860"/>
      <c r="CS860"/>
      <c r="CT860"/>
      <c r="CU860"/>
      <c r="CV860"/>
      <c r="CW860"/>
      <c r="CX860"/>
      <c r="CY860"/>
      <c r="CZ860"/>
      <c r="DA860"/>
      <c r="DB860"/>
      <c r="DC860"/>
      <c r="DD860"/>
      <c r="DE860"/>
      <c r="DF860"/>
      <c r="DG860"/>
      <c r="DH860"/>
      <c r="DI860"/>
      <c r="DJ860"/>
      <c r="DK860"/>
      <c r="DL860"/>
      <c r="DM860"/>
      <c r="DN860"/>
      <c r="DO860"/>
      <c r="DP860"/>
      <c r="DQ860"/>
      <c r="DR860"/>
      <c r="DS860"/>
      <c r="DT860"/>
      <c r="DU860"/>
      <c r="DV860"/>
      <c r="DW860"/>
      <c r="DX860"/>
      <c r="DY860"/>
      <c r="DZ860"/>
      <c r="EA860"/>
      <c r="EB860"/>
      <c r="EC860"/>
      <c r="ED860"/>
      <c r="EE860"/>
      <c r="EF860"/>
      <c r="EG860"/>
      <c r="EH860"/>
      <c r="EI860"/>
      <c r="EJ860"/>
      <c r="EK860"/>
      <c r="EL860"/>
      <c r="EM860"/>
      <c r="EN860"/>
      <c r="EO860"/>
      <c r="EP860"/>
      <c r="EQ860"/>
      <c r="ER860"/>
      <c r="ES860"/>
      <c r="ET860"/>
      <c r="EU860"/>
      <c r="EV860"/>
      <c r="EW860"/>
      <c r="EX860"/>
      <c r="EY860"/>
      <c r="EZ860"/>
      <c r="FA860"/>
      <c r="FB860"/>
      <c r="FC860"/>
      <c r="FD860"/>
      <c r="FE860"/>
      <c r="FF860"/>
      <c r="FG860"/>
      <c r="FH860"/>
      <c r="FI860"/>
      <c r="FJ860"/>
      <c r="FK860"/>
      <c r="FL860"/>
      <c r="FM860"/>
      <c r="FN860"/>
      <c r="FO860"/>
      <c r="FP860"/>
      <c r="FQ860"/>
      <c r="FR860"/>
      <c r="FS860"/>
      <c r="FT860"/>
      <c r="FU860"/>
      <c r="FV860"/>
      <c r="FW860"/>
      <c r="FX860"/>
      <c r="FY860"/>
      <c r="FZ860"/>
      <c r="GA860"/>
      <c r="GB860"/>
      <c r="GC860"/>
      <c r="GD860"/>
      <c r="GE860"/>
      <c r="GF860"/>
      <c r="GG860"/>
      <c r="GH860"/>
      <c r="GI860"/>
      <c r="GJ860"/>
      <c r="GK860"/>
      <c r="GL860"/>
      <c r="GM860"/>
      <c r="GN860"/>
      <c r="GO860"/>
      <c r="GP860"/>
      <c r="GQ860"/>
      <c r="GR860"/>
      <c r="GS860"/>
      <c r="GT860"/>
      <c r="GU860"/>
      <c r="GV860"/>
      <c r="GW860"/>
      <c r="GX860"/>
      <c r="GY860"/>
      <c r="GZ860"/>
      <c r="HA860"/>
      <c r="HB860"/>
      <c r="HC860"/>
      <c r="HD860"/>
      <c r="HE860"/>
      <c r="HF860"/>
      <c r="HG860"/>
      <c r="HH860"/>
      <c r="HI860"/>
      <c r="HJ860"/>
      <c r="HK860"/>
      <c r="HL860"/>
      <c r="HM860"/>
      <c r="HN860"/>
      <c r="HO860"/>
      <c r="HP860"/>
      <c r="HQ860"/>
      <c r="HR860"/>
      <c r="HS860"/>
      <c r="HT860"/>
      <c r="HU860"/>
      <c r="HV860"/>
      <c r="HW860"/>
      <c r="HX860"/>
      <c r="HY860"/>
      <c r="HZ860"/>
      <c r="IA860"/>
      <c r="IB860"/>
      <c r="IC860"/>
      <c r="ID860"/>
      <c r="IE860"/>
      <c r="IF860"/>
      <c r="IG860"/>
      <c r="IH860"/>
      <c r="II860"/>
      <c r="IJ860"/>
      <c r="IK860"/>
      <c r="IL860"/>
      <c r="IM860"/>
      <c r="IN860"/>
      <c r="IO860"/>
      <c r="IP860"/>
      <c r="IQ860"/>
      <c r="IR860"/>
      <c r="IS860"/>
      <c r="IT860"/>
      <c r="IU860"/>
      <c r="IV860"/>
      <c r="IW860"/>
      <c r="IX860"/>
      <c r="IY860"/>
      <c r="IZ860"/>
      <c r="JA860"/>
      <c r="JB860"/>
      <c r="JC860"/>
      <c r="JD860"/>
      <c r="JE860"/>
      <c r="JF860"/>
      <c r="JG860"/>
      <c r="JH860"/>
      <c r="JI860"/>
      <c r="JJ860"/>
      <c r="JK860"/>
      <c r="JL860"/>
      <c r="JM860"/>
      <c r="JN860"/>
      <c r="JO860"/>
      <c r="JP860"/>
      <c r="JQ860"/>
      <c r="JR860"/>
      <c r="JS860"/>
      <c r="JT860"/>
      <c r="JU860"/>
      <c r="JV860"/>
      <c r="JW860"/>
      <c r="JX860"/>
      <c r="JY860"/>
      <c r="JZ860"/>
      <c r="KA860"/>
      <c r="KB860"/>
      <c r="KC860"/>
      <c r="KD860"/>
      <c r="KE860"/>
      <c r="KF860"/>
      <c r="KG860"/>
      <c r="KH860"/>
      <c r="KI860"/>
      <c r="KJ860"/>
      <c r="KK860"/>
      <c r="KL860"/>
      <c r="KM860"/>
      <c r="KN860"/>
      <c r="KO860"/>
      <c r="KP860"/>
      <c r="KQ860"/>
      <c r="KR860"/>
      <c r="KS860"/>
      <c r="KT860"/>
      <c r="KU860"/>
      <c r="KV860"/>
      <c r="KW860"/>
      <c r="KX860"/>
      <c r="KY860"/>
      <c r="KZ860"/>
      <c r="LA860"/>
      <c r="LB860"/>
      <c r="LC860"/>
      <c r="LD860"/>
      <c r="LE860"/>
      <c r="LF860"/>
      <c r="LG860"/>
      <c r="LH860"/>
    </row>
    <row r="861" spans="1:320" ht="14.25">
      <c r="A861"/>
      <c r="B861"/>
      <c r="C861"/>
      <c r="D861"/>
      <c r="E861"/>
      <c r="F861"/>
      <c r="G861"/>
      <c r="H861"/>
      <c r="I861"/>
      <c r="J861"/>
      <c r="K861"/>
      <c r="L861"/>
      <c r="M861"/>
      <c r="N861"/>
      <c r="O861"/>
      <c r="P861"/>
      <c r="Q861"/>
      <c r="R861"/>
      <c r="S861"/>
      <c r="T861"/>
      <c r="U861"/>
      <c r="V861"/>
      <c r="W861"/>
      <c r="X861"/>
      <c r="Y861"/>
      <c r="Z861"/>
      <c r="AA861"/>
      <c r="AB861"/>
      <c r="AC861"/>
      <c r="AD861"/>
      <c r="AE861"/>
      <c r="AF861"/>
      <c r="AG861"/>
      <c r="AH861"/>
      <c r="AI861"/>
      <c r="AJ861"/>
      <c r="AK861"/>
      <c r="AL861"/>
      <c r="AM861"/>
      <c r="AN861"/>
      <c r="AO861"/>
      <c r="AP861"/>
      <c r="AQ861"/>
      <c r="AR861"/>
      <c r="AS861"/>
      <c r="AT861"/>
      <c r="AU861"/>
      <c r="AV861"/>
      <c r="AW861"/>
      <c r="AX861"/>
      <c r="AY861"/>
      <c r="AZ861"/>
      <c r="BA861"/>
      <c r="BB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c r="CJ861"/>
      <c r="CK861"/>
      <c r="CL861"/>
      <c r="CM861"/>
      <c r="CN861"/>
      <c r="CO861"/>
      <c r="CP861"/>
      <c r="CQ861"/>
      <c r="CR861"/>
      <c r="CS861"/>
      <c r="CT861"/>
      <c r="CU861"/>
      <c r="CV861"/>
      <c r="CW861"/>
      <c r="CX861"/>
      <c r="CY861"/>
      <c r="CZ861"/>
      <c r="DA861"/>
      <c r="DB861"/>
      <c r="DC861"/>
      <c r="DD861"/>
      <c r="DE861"/>
      <c r="DF861"/>
      <c r="DG861"/>
      <c r="DH861"/>
      <c r="DI861"/>
      <c r="DJ861"/>
      <c r="DK861"/>
      <c r="DL861"/>
      <c r="DM861"/>
      <c r="DN861"/>
      <c r="DO861"/>
      <c r="DP861"/>
      <c r="DQ861"/>
      <c r="DR861"/>
      <c r="DS861"/>
      <c r="DT861"/>
      <c r="DU861"/>
      <c r="DV861"/>
      <c r="DW861"/>
      <c r="DX861"/>
      <c r="DY861"/>
      <c r="DZ861"/>
      <c r="EA861"/>
      <c r="EB861"/>
      <c r="EC861"/>
      <c r="ED861"/>
      <c r="EE861"/>
      <c r="EF861"/>
      <c r="EG861"/>
      <c r="EH861"/>
      <c r="EI861"/>
      <c r="EJ861"/>
      <c r="EK861"/>
      <c r="EL861"/>
      <c r="EM861"/>
      <c r="EN861"/>
      <c r="EO861"/>
      <c r="EP861"/>
      <c r="EQ861"/>
      <c r="ER861"/>
      <c r="ES861"/>
      <c r="ET861"/>
      <c r="EU861"/>
      <c r="EV861"/>
      <c r="EW861"/>
      <c r="EX861"/>
      <c r="EY861"/>
      <c r="EZ861"/>
      <c r="FA861"/>
      <c r="FB861"/>
      <c r="FC861"/>
      <c r="FD861"/>
      <c r="FE861"/>
      <c r="FF861"/>
      <c r="FG861"/>
      <c r="FH861"/>
      <c r="FI861"/>
      <c r="FJ861"/>
      <c r="FK861"/>
      <c r="FL861"/>
      <c r="FM861"/>
      <c r="FN861"/>
      <c r="FO861"/>
      <c r="FP861"/>
      <c r="FQ861"/>
      <c r="FR861"/>
      <c r="FS861"/>
      <c r="FT861"/>
      <c r="FU861"/>
      <c r="FV861"/>
      <c r="FW861"/>
      <c r="FX861"/>
      <c r="FY861"/>
      <c r="FZ861"/>
      <c r="GA861"/>
      <c r="GB861"/>
      <c r="GC861"/>
      <c r="GD861"/>
      <c r="GE861"/>
      <c r="GF861"/>
      <c r="GG861"/>
      <c r="GH861"/>
      <c r="GI861"/>
      <c r="GJ861"/>
      <c r="GK861"/>
      <c r="GL861"/>
      <c r="GM861"/>
      <c r="GN861"/>
      <c r="GO861"/>
      <c r="GP861"/>
      <c r="GQ861"/>
      <c r="GR861"/>
      <c r="GS861"/>
      <c r="GT861"/>
      <c r="GU861"/>
      <c r="GV861"/>
      <c r="GW861"/>
      <c r="GX861"/>
      <c r="GY861"/>
      <c r="GZ861"/>
      <c r="HA861"/>
      <c r="HB861"/>
      <c r="HC861"/>
      <c r="HD861"/>
      <c r="HE861"/>
      <c r="HF861"/>
      <c r="HG861"/>
      <c r="HH861"/>
      <c r="HI861"/>
      <c r="HJ861"/>
      <c r="HK861"/>
      <c r="HL861"/>
      <c r="HM861"/>
      <c r="HN861"/>
      <c r="HO861"/>
      <c r="HP861"/>
      <c r="HQ861"/>
      <c r="HR861"/>
      <c r="HS861"/>
      <c r="HT861"/>
      <c r="HU861"/>
      <c r="HV861"/>
      <c r="HW861"/>
      <c r="HX861"/>
      <c r="HY861"/>
      <c r="HZ861"/>
      <c r="IA861"/>
      <c r="IB861"/>
      <c r="IC861"/>
      <c r="ID861"/>
      <c r="IE861"/>
      <c r="IF861"/>
      <c r="IG861"/>
      <c r="IH861"/>
      <c r="II861"/>
      <c r="IJ861"/>
      <c r="IK861"/>
      <c r="IL861"/>
      <c r="IM861"/>
      <c r="IN861"/>
      <c r="IO861"/>
      <c r="IP861"/>
      <c r="IQ861"/>
      <c r="IR861"/>
      <c r="IS861"/>
      <c r="IT861"/>
      <c r="IU861"/>
      <c r="IV861"/>
      <c r="IW861"/>
      <c r="IX861"/>
      <c r="IY861"/>
      <c r="IZ861"/>
      <c r="JA861"/>
      <c r="JB861"/>
      <c r="JC861"/>
      <c r="JD861"/>
      <c r="JE861"/>
      <c r="JF861"/>
      <c r="JG861"/>
      <c r="JH861"/>
      <c r="JI861"/>
      <c r="JJ861"/>
      <c r="JK861"/>
      <c r="JL861"/>
      <c r="JM861"/>
      <c r="JN861"/>
      <c r="JO861"/>
      <c r="JP861"/>
      <c r="JQ861"/>
      <c r="JR861"/>
      <c r="JS861"/>
      <c r="JT861"/>
      <c r="JU861"/>
      <c r="JV861"/>
      <c r="JW861"/>
      <c r="JX861"/>
      <c r="JY861"/>
      <c r="JZ861"/>
      <c r="KA861"/>
      <c r="KB861"/>
      <c r="KC861"/>
      <c r="KD861"/>
      <c r="KE861"/>
      <c r="KF861"/>
      <c r="KG861"/>
      <c r="KH861"/>
      <c r="KI861"/>
      <c r="KJ861"/>
      <c r="KK861"/>
      <c r="KL861"/>
      <c r="KM861"/>
      <c r="KN861"/>
      <c r="KO861"/>
      <c r="KP861"/>
      <c r="KQ861"/>
      <c r="KR861"/>
      <c r="KS861"/>
      <c r="KT861"/>
      <c r="KU861"/>
      <c r="KV861"/>
      <c r="KW861"/>
      <c r="KX861"/>
      <c r="KY861"/>
      <c r="KZ861"/>
      <c r="LA861"/>
      <c r="LB861"/>
      <c r="LC861"/>
      <c r="LD861"/>
      <c r="LE861"/>
      <c r="LF861"/>
      <c r="LG861"/>
      <c r="LH861"/>
    </row>
    <row r="862" spans="1:320" ht="14.25">
      <c r="A862"/>
      <c r="B862"/>
      <c r="C862"/>
      <c r="D862"/>
      <c r="E862"/>
      <c r="F862"/>
      <c r="G862"/>
      <c r="H862"/>
      <c r="I862"/>
      <c r="J862"/>
      <c r="K862"/>
      <c r="L862"/>
      <c r="M862"/>
      <c r="N862"/>
      <c r="O862"/>
      <c r="P862"/>
      <c r="Q862"/>
      <c r="R862"/>
      <c r="S862"/>
      <c r="T862"/>
      <c r="U862"/>
      <c r="V862"/>
      <c r="W862"/>
      <c r="X862"/>
      <c r="Y862"/>
      <c r="Z862"/>
      <c r="AA862"/>
      <c r="AB862"/>
      <c r="AC862"/>
      <c r="AD862"/>
      <c r="AE862"/>
      <c r="AF862"/>
      <c r="AG862"/>
      <c r="AH862"/>
      <c r="AI862"/>
      <c r="AJ862"/>
      <c r="AK862"/>
      <c r="AL862"/>
      <c r="AM862"/>
      <c r="AN862"/>
      <c r="AO862"/>
      <c r="AP862"/>
      <c r="AQ862"/>
      <c r="AR862"/>
      <c r="AS862"/>
      <c r="AT862"/>
      <c r="AU862"/>
      <c r="AV862"/>
      <c r="AW862"/>
      <c r="AX862"/>
      <c r="AY862"/>
      <c r="AZ862"/>
      <c r="BA862"/>
      <c r="BB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c r="CJ862"/>
      <c r="CK862"/>
      <c r="CL862"/>
      <c r="CM862"/>
      <c r="CN862"/>
      <c r="CO862"/>
      <c r="CP862"/>
      <c r="CQ862"/>
      <c r="CR862"/>
      <c r="CS862"/>
      <c r="CT862"/>
      <c r="CU862"/>
      <c r="CV862"/>
      <c r="CW862"/>
      <c r="CX862"/>
      <c r="CY862"/>
      <c r="CZ862"/>
      <c r="DA862"/>
      <c r="DB862"/>
      <c r="DC862"/>
      <c r="DD862"/>
      <c r="DE862"/>
      <c r="DF862"/>
      <c r="DG862"/>
      <c r="DH862"/>
      <c r="DI862"/>
      <c r="DJ862"/>
      <c r="DK862"/>
      <c r="DL862"/>
      <c r="DM862"/>
      <c r="DN862"/>
      <c r="DO862"/>
      <c r="DP862"/>
      <c r="DQ862"/>
      <c r="DR862"/>
      <c r="DS862"/>
      <c r="DT862"/>
      <c r="DU862"/>
      <c r="DV862"/>
      <c r="DW862"/>
      <c r="DX862"/>
      <c r="DY862"/>
      <c r="DZ862"/>
      <c r="EA862"/>
      <c r="EB862"/>
      <c r="EC862"/>
      <c r="ED862"/>
      <c r="EE862"/>
      <c r="EF862"/>
      <c r="EG862"/>
      <c r="EH862"/>
      <c r="EI862"/>
      <c r="EJ862"/>
      <c r="EK862"/>
      <c r="EL862"/>
      <c r="EM862"/>
      <c r="EN862"/>
      <c r="EO862"/>
      <c r="EP862"/>
      <c r="EQ862"/>
      <c r="ER862"/>
      <c r="ES862"/>
      <c r="ET862"/>
      <c r="EU862"/>
      <c r="EV862"/>
      <c r="EW862"/>
      <c r="EX862"/>
      <c r="EY862"/>
      <c r="EZ862"/>
      <c r="FA862"/>
      <c r="FB862"/>
      <c r="FC862"/>
      <c r="FD862"/>
      <c r="FE862"/>
      <c r="FF862"/>
      <c r="FG862"/>
      <c r="FH862"/>
      <c r="FI862"/>
      <c r="FJ862"/>
      <c r="FK862"/>
      <c r="FL862"/>
      <c r="FM862"/>
      <c r="FN862"/>
      <c r="FO862"/>
      <c r="FP862"/>
      <c r="FQ862"/>
      <c r="FR862"/>
      <c r="FS862"/>
      <c r="FT862"/>
      <c r="FU862"/>
      <c r="FV862"/>
      <c r="FW862"/>
      <c r="FX862"/>
      <c r="FY862"/>
      <c r="FZ862"/>
      <c r="GA862"/>
      <c r="GB862"/>
      <c r="GC862"/>
      <c r="GD862"/>
      <c r="GE862"/>
      <c r="GF862"/>
      <c r="GG862"/>
      <c r="GH862"/>
      <c r="GI862"/>
      <c r="GJ862"/>
      <c r="GK862"/>
      <c r="GL862"/>
      <c r="GM862"/>
      <c r="GN862"/>
      <c r="GO862"/>
      <c r="GP862"/>
      <c r="GQ862"/>
      <c r="GR862"/>
      <c r="GS862"/>
      <c r="GT862"/>
      <c r="GU862"/>
      <c r="GV862"/>
      <c r="GW862"/>
      <c r="GX862"/>
      <c r="GY862"/>
      <c r="GZ862"/>
      <c r="HA862"/>
      <c r="HB862"/>
      <c r="HC862"/>
      <c r="HD862"/>
      <c r="HE862"/>
      <c r="HF862"/>
      <c r="HG862"/>
      <c r="HH862"/>
      <c r="HI862"/>
      <c r="HJ862"/>
      <c r="HK862"/>
      <c r="HL862"/>
      <c r="HM862"/>
      <c r="HN862"/>
      <c r="HO862"/>
      <c r="HP862"/>
      <c r="HQ862"/>
      <c r="HR862"/>
      <c r="HS862"/>
      <c r="HT862"/>
      <c r="HU862"/>
      <c r="HV862"/>
      <c r="HW862"/>
      <c r="HX862"/>
      <c r="HY862"/>
      <c r="HZ862"/>
      <c r="IA862"/>
      <c r="IB862"/>
      <c r="IC862"/>
      <c r="ID862"/>
      <c r="IE862"/>
      <c r="IF862"/>
      <c r="IG862"/>
      <c r="IH862"/>
      <c r="II862"/>
      <c r="IJ862"/>
      <c r="IK862"/>
      <c r="IL862"/>
      <c r="IM862"/>
      <c r="IN862"/>
      <c r="IO862"/>
      <c r="IP862"/>
      <c r="IQ862"/>
      <c r="IR862"/>
      <c r="IS862"/>
      <c r="IT862"/>
      <c r="IU862"/>
      <c r="IV862"/>
      <c r="IW862"/>
      <c r="IX862"/>
      <c r="IY862"/>
      <c r="IZ862"/>
      <c r="JA862"/>
      <c r="JB862"/>
      <c r="JC862"/>
      <c r="JD862"/>
      <c r="JE862"/>
      <c r="JF862"/>
      <c r="JG862"/>
      <c r="JH862"/>
      <c r="JI862"/>
      <c r="JJ862"/>
      <c r="JK862"/>
      <c r="JL862"/>
      <c r="JM862"/>
      <c r="JN862"/>
      <c r="JO862"/>
      <c r="JP862"/>
      <c r="JQ862"/>
      <c r="JR862"/>
      <c r="JS862"/>
      <c r="JT862"/>
      <c r="JU862"/>
      <c r="JV862"/>
      <c r="JW862"/>
      <c r="JX862"/>
      <c r="JY862"/>
      <c r="JZ862"/>
      <c r="KA862"/>
      <c r="KB862"/>
      <c r="KC862"/>
      <c r="KD862"/>
      <c r="KE862"/>
      <c r="KF862"/>
      <c r="KG862"/>
      <c r="KH862"/>
      <c r="KI862"/>
      <c r="KJ862"/>
      <c r="KK862"/>
      <c r="KL862"/>
      <c r="KM862"/>
      <c r="KN862"/>
      <c r="KO862"/>
      <c r="KP862"/>
      <c r="KQ862"/>
      <c r="KR862"/>
      <c r="KS862"/>
      <c r="KT862"/>
      <c r="KU862"/>
      <c r="KV862"/>
      <c r="KW862"/>
      <c r="KX862"/>
      <c r="KY862"/>
      <c r="KZ862"/>
      <c r="LA862"/>
      <c r="LB862"/>
      <c r="LC862"/>
      <c r="LD862"/>
      <c r="LE862"/>
      <c r="LF862"/>
      <c r="LG862"/>
      <c r="LH862"/>
    </row>
    <row r="863" spans="1:320" ht="14.25">
      <c r="A863"/>
      <c r="B863"/>
      <c r="C863"/>
      <c r="D863"/>
      <c r="E863"/>
      <c r="F863"/>
      <c r="G863"/>
      <c r="H863"/>
      <c r="I863"/>
      <c r="J863"/>
      <c r="K863"/>
      <c r="L863"/>
      <c r="M863"/>
      <c r="N863"/>
      <c r="O863"/>
      <c r="P863"/>
      <c r="Q863"/>
      <c r="R863"/>
      <c r="S863"/>
      <c r="T863"/>
      <c r="U863"/>
      <c r="V863"/>
      <c r="W863"/>
      <c r="X863"/>
      <c r="Y863"/>
      <c r="Z863"/>
      <c r="AA863"/>
      <c r="AB863"/>
      <c r="AC863"/>
      <c r="AD863"/>
      <c r="AE863"/>
      <c r="AF863"/>
      <c r="AG863"/>
      <c r="AH863"/>
      <c r="AI863"/>
      <c r="AJ863"/>
      <c r="AK863"/>
      <c r="AL863"/>
      <c r="AM863"/>
      <c r="AN863"/>
      <c r="AO863"/>
      <c r="AP863"/>
      <c r="AQ863"/>
      <c r="AR863"/>
      <c r="AS863"/>
      <c r="AT863"/>
      <c r="AU863"/>
      <c r="AV863"/>
      <c r="AW863"/>
      <c r="AX863"/>
      <c r="AY863"/>
      <c r="AZ863"/>
      <c r="BA863"/>
      <c r="BB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c r="CJ863"/>
      <c r="CK863"/>
      <c r="CL863"/>
      <c r="CM863"/>
      <c r="CN863"/>
      <c r="CO863"/>
      <c r="CP863"/>
      <c r="CQ863"/>
      <c r="CR863"/>
      <c r="CS863"/>
      <c r="CT863"/>
      <c r="CU863"/>
      <c r="CV863"/>
      <c r="CW863"/>
      <c r="CX863"/>
      <c r="CY863"/>
      <c r="CZ863"/>
      <c r="DA863"/>
      <c r="DB863"/>
      <c r="DC863"/>
      <c r="DD863"/>
      <c r="DE863"/>
      <c r="DF863"/>
      <c r="DG863"/>
      <c r="DH863"/>
      <c r="DI863"/>
      <c r="DJ863"/>
      <c r="DK863"/>
      <c r="DL863"/>
      <c r="DM863"/>
      <c r="DN863"/>
      <c r="DO863"/>
      <c r="DP863"/>
      <c r="DQ863"/>
      <c r="DR863"/>
      <c r="DS863"/>
      <c r="DT863"/>
      <c r="DU863"/>
      <c r="DV863"/>
      <c r="DW863"/>
      <c r="DX863"/>
      <c r="DY863"/>
      <c r="DZ863"/>
      <c r="EA863"/>
      <c r="EB863"/>
      <c r="EC863"/>
      <c r="ED863"/>
      <c r="EE863"/>
      <c r="EF863"/>
      <c r="EG863"/>
      <c r="EH863"/>
      <c r="EI863"/>
      <c r="EJ863"/>
      <c r="EK863"/>
      <c r="EL863"/>
      <c r="EM863"/>
      <c r="EN863"/>
      <c r="EO863"/>
      <c r="EP863"/>
      <c r="EQ863"/>
      <c r="ER863"/>
      <c r="ES863"/>
      <c r="ET863"/>
      <c r="EU863"/>
      <c r="EV863"/>
      <c r="EW863"/>
      <c r="EX863"/>
      <c r="EY863"/>
      <c r="EZ863"/>
      <c r="FA863"/>
      <c r="FB863"/>
      <c r="FC863"/>
      <c r="FD863"/>
      <c r="FE863"/>
      <c r="FF863"/>
      <c r="FG863"/>
      <c r="FH863"/>
      <c r="FI863"/>
      <c r="FJ863"/>
      <c r="FK863"/>
      <c r="FL863"/>
      <c r="FM863"/>
      <c r="FN863"/>
      <c r="FO863"/>
      <c r="FP863"/>
      <c r="FQ863"/>
      <c r="FR863"/>
      <c r="FS863"/>
      <c r="FT863"/>
      <c r="FU863"/>
      <c r="FV863"/>
      <c r="FW863"/>
      <c r="FX863"/>
      <c r="FY863"/>
      <c r="FZ863"/>
      <c r="GA863"/>
      <c r="GB863"/>
      <c r="GC863"/>
      <c r="GD863"/>
      <c r="GE863"/>
      <c r="GF863"/>
      <c r="GG863"/>
      <c r="GH863"/>
      <c r="GI863"/>
      <c r="GJ863"/>
      <c r="GK863"/>
      <c r="GL863"/>
      <c r="GM863"/>
      <c r="GN863"/>
      <c r="GO863"/>
      <c r="GP863"/>
      <c r="GQ863"/>
      <c r="GR863"/>
      <c r="GS863"/>
      <c r="GT863"/>
      <c r="GU863"/>
      <c r="GV863"/>
      <c r="GW863"/>
      <c r="GX863"/>
      <c r="GY863"/>
      <c r="GZ863"/>
      <c r="HA863"/>
      <c r="HB863"/>
      <c r="HC863"/>
      <c r="HD863"/>
      <c r="HE863"/>
      <c r="HF863"/>
      <c r="HG863"/>
      <c r="HH863"/>
      <c r="HI863"/>
      <c r="HJ863"/>
      <c r="HK863"/>
      <c r="HL863"/>
      <c r="HM863"/>
      <c r="HN863"/>
      <c r="HO863"/>
      <c r="HP863"/>
      <c r="HQ863"/>
      <c r="HR863"/>
      <c r="HS863"/>
      <c r="HT863"/>
      <c r="HU863"/>
      <c r="HV863"/>
      <c r="HW863"/>
      <c r="HX863"/>
      <c r="HY863"/>
      <c r="HZ863"/>
      <c r="IA863"/>
      <c r="IB863"/>
      <c r="IC863"/>
      <c r="ID863"/>
      <c r="IE863"/>
      <c r="IF863"/>
      <c r="IG863"/>
      <c r="IH863"/>
      <c r="II863"/>
      <c r="IJ863"/>
      <c r="IK863"/>
      <c r="IL863"/>
      <c r="IM863"/>
      <c r="IN863"/>
      <c r="IO863"/>
      <c r="IP863"/>
      <c r="IQ863"/>
      <c r="IR863"/>
      <c r="IS863"/>
      <c r="IT863"/>
      <c r="IU863"/>
      <c r="IV863"/>
      <c r="IW863"/>
      <c r="IX863"/>
      <c r="IY863"/>
      <c r="IZ863"/>
      <c r="JA863"/>
      <c r="JB863"/>
      <c r="JC863"/>
      <c r="JD863"/>
      <c r="JE863"/>
      <c r="JF863"/>
      <c r="JG863"/>
      <c r="JH863"/>
      <c r="JI863"/>
      <c r="JJ863"/>
      <c r="JK863"/>
      <c r="JL863"/>
      <c r="JM863"/>
      <c r="JN863"/>
      <c r="JO863"/>
      <c r="JP863"/>
      <c r="JQ863"/>
      <c r="JR863"/>
      <c r="JS863"/>
      <c r="JT863"/>
      <c r="JU863"/>
      <c r="JV863"/>
      <c r="JW863"/>
      <c r="JX863"/>
      <c r="JY863"/>
      <c r="JZ863"/>
      <c r="KA863"/>
      <c r="KB863"/>
      <c r="KC863"/>
      <c r="KD863"/>
      <c r="KE863"/>
      <c r="KF863"/>
      <c r="KG863"/>
      <c r="KH863"/>
      <c r="KI863"/>
      <c r="KJ863"/>
      <c r="KK863"/>
      <c r="KL863"/>
      <c r="KM863"/>
      <c r="KN863"/>
      <c r="KO863"/>
      <c r="KP863"/>
      <c r="KQ863"/>
      <c r="KR863"/>
      <c r="KS863"/>
      <c r="KT863"/>
      <c r="KU863"/>
      <c r="KV863"/>
      <c r="KW863"/>
      <c r="KX863"/>
      <c r="KY863"/>
      <c r="KZ863"/>
      <c r="LA863"/>
      <c r="LB863"/>
      <c r="LC863"/>
      <c r="LD863"/>
      <c r="LE863"/>
      <c r="LF863"/>
      <c r="LG863"/>
      <c r="LH863"/>
    </row>
    <row r="864" spans="1:320" ht="14.25">
      <c r="A864"/>
      <c r="B864"/>
      <c r="C864"/>
      <c r="D864"/>
      <c r="E864"/>
      <c r="F864"/>
      <c r="G864"/>
      <c r="H864"/>
      <c r="I864"/>
      <c r="J864"/>
      <c r="K864"/>
      <c r="L864"/>
      <c r="M864"/>
      <c r="N864"/>
      <c r="O864"/>
      <c r="P864"/>
      <c r="Q864"/>
      <c r="R864"/>
      <c r="S864"/>
      <c r="T864"/>
      <c r="U864"/>
      <c r="V864"/>
      <c r="W864"/>
      <c r="X864"/>
      <c r="Y864"/>
      <c r="Z864"/>
      <c r="AA864"/>
      <c r="AB864"/>
      <c r="AC864"/>
      <c r="AD864"/>
      <c r="AE864"/>
      <c r="AF864"/>
      <c r="AG864"/>
      <c r="AH864"/>
      <c r="AI864"/>
      <c r="AJ864"/>
      <c r="AK864"/>
      <c r="AL864"/>
      <c r="AM864"/>
      <c r="AN864"/>
      <c r="AO864"/>
      <c r="AP864"/>
      <c r="AQ864"/>
      <c r="AR864"/>
      <c r="AS864"/>
      <c r="AT864"/>
      <c r="AU864"/>
      <c r="AV864"/>
      <c r="AW864"/>
      <c r="AX864"/>
      <c r="AY864"/>
      <c r="AZ864"/>
      <c r="BA864"/>
      <c r="BB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c r="CJ864"/>
      <c r="CK864"/>
      <c r="CL864"/>
      <c r="CM864"/>
      <c r="CN864"/>
      <c r="CO864"/>
      <c r="CP864"/>
      <c r="CQ864"/>
      <c r="CR864"/>
      <c r="CS864"/>
      <c r="CT864"/>
      <c r="CU864"/>
      <c r="CV864"/>
      <c r="CW864"/>
      <c r="CX864"/>
      <c r="CY864"/>
      <c r="CZ864"/>
      <c r="DA864"/>
      <c r="DB864"/>
      <c r="DC864"/>
      <c r="DD864"/>
      <c r="DE864"/>
      <c r="DF864"/>
      <c r="DG864"/>
      <c r="DH864"/>
      <c r="DI864"/>
      <c r="DJ864"/>
      <c r="DK864"/>
      <c r="DL864"/>
      <c r="DM864"/>
      <c r="DN864"/>
      <c r="DO864"/>
      <c r="DP864"/>
      <c r="DQ864"/>
      <c r="DR864"/>
      <c r="DS864"/>
      <c r="DT864"/>
      <c r="DU864"/>
      <c r="DV864"/>
      <c r="DW864"/>
      <c r="DX864"/>
      <c r="DY864"/>
      <c r="DZ864"/>
      <c r="EA864"/>
      <c r="EB864"/>
      <c r="EC864"/>
      <c r="ED864"/>
      <c r="EE864"/>
      <c r="EF864"/>
      <c r="EG864"/>
      <c r="EH864"/>
      <c r="EI864"/>
      <c r="EJ864"/>
      <c r="EK864"/>
      <c r="EL864"/>
      <c r="EM864"/>
      <c r="EN864"/>
      <c r="EO864"/>
      <c r="EP864"/>
      <c r="EQ864"/>
      <c r="ER864"/>
      <c r="ES864"/>
      <c r="ET864"/>
      <c r="EU864"/>
      <c r="EV864"/>
      <c r="EW864"/>
      <c r="EX864"/>
      <c r="EY864"/>
      <c r="EZ864"/>
      <c r="FA864"/>
      <c r="FB864"/>
      <c r="FC864"/>
      <c r="FD864"/>
      <c r="FE864"/>
      <c r="FF864"/>
      <c r="FG864"/>
      <c r="FH864"/>
      <c r="FI864"/>
      <c r="FJ864"/>
      <c r="FK864"/>
      <c r="FL864"/>
      <c r="FM864"/>
      <c r="FN864"/>
      <c r="FO864"/>
      <c r="FP864"/>
      <c r="FQ864"/>
      <c r="FR864"/>
      <c r="FS864"/>
      <c r="FT864"/>
      <c r="FU864"/>
      <c r="FV864"/>
      <c r="FW864"/>
      <c r="FX864"/>
      <c r="FY864"/>
      <c r="FZ864"/>
      <c r="GA864"/>
      <c r="GB864"/>
      <c r="GC864"/>
      <c r="GD864"/>
      <c r="GE864"/>
      <c r="GF864"/>
      <c r="GG864"/>
      <c r="GH864"/>
      <c r="GI864"/>
      <c r="GJ864"/>
      <c r="GK864"/>
      <c r="GL864"/>
      <c r="GM864"/>
      <c r="GN864"/>
      <c r="GO864"/>
      <c r="GP864"/>
      <c r="GQ864"/>
      <c r="GR864"/>
      <c r="GS864"/>
      <c r="GT864"/>
      <c r="GU864"/>
      <c r="GV864"/>
      <c r="GW864"/>
      <c r="GX864"/>
      <c r="GY864"/>
      <c r="GZ864"/>
      <c r="HA864"/>
      <c r="HB864"/>
      <c r="HC864"/>
      <c r="HD864"/>
      <c r="HE864"/>
      <c r="HF864"/>
      <c r="HG864"/>
      <c r="HH864"/>
      <c r="HI864"/>
      <c r="HJ864"/>
      <c r="HK864"/>
      <c r="HL864"/>
      <c r="HM864"/>
      <c r="HN864"/>
      <c r="HO864"/>
      <c r="HP864"/>
      <c r="HQ864"/>
      <c r="HR864"/>
      <c r="HS864"/>
      <c r="HT864"/>
      <c r="HU864"/>
      <c r="HV864"/>
      <c r="HW864"/>
      <c r="HX864"/>
      <c r="HY864"/>
      <c r="HZ864"/>
      <c r="IA864"/>
      <c r="IB864"/>
      <c r="IC864"/>
      <c r="ID864"/>
      <c r="IE864"/>
      <c r="IF864"/>
      <c r="IG864"/>
      <c r="IH864"/>
      <c r="II864"/>
      <c r="IJ864"/>
      <c r="IK864"/>
      <c r="IL864"/>
      <c r="IM864"/>
      <c r="IN864"/>
      <c r="IO864"/>
      <c r="IP864"/>
      <c r="IQ864"/>
      <c r="IR864"/>
      <c r="IS864"/>
      <c r="IT864"/>
      <c r="IU864"/>
      <c r="IV864"/>
      <c r="IW864"/>
      <c r="IX864"/>
      <c r="IY864"/>
      <c r="IZ864"/>
      <c r="JA864"/>
      <c r="JB864"/>
      <c r="JC864"/>
      <c r="JD864"/>
      <c r="JE864"/>
      <c r="JF864"/>
      <c r="JG864"/>
      <c r="JH864"/>
      <c r="JI864"/>
      <c r="JJ864"/>
      <c r="JK864"/>
      <c r="JL864"/>
      <c r="JM864"/>
      <c r="JN864"/>
      <c r="JO864"/>
      <c r="JP864"/>
      <c r="JQ864"/>
      <c r="JR864"/>
      <c r="JS864"/>
      <c r="JT864"/>
      <c r="JU864"/>
      <c r="JV864"/>
      <c r="JW864"/>
      <c r="JX864"/>
      <c r="JY864"/>
      <c r="JZ864"/>
      <c r="KA864"/>
      <c r="KB864"/>
      <c r="KC864"/>
      <c r="KD864"/>
      <c r="KE864"/>
      <c r="KF864"/>
      <c r="KG864"/>
      <c r="KH864"/>
      <c r="KI864"/>
      <c r="KJ864"/>
      <c r="KK864"/>
      <c r="KL864"/>
      <c r="KM864"/>
      <c r="KN864"/>
      <c r="KO864"/>
      <c r="KP864"/>
      <c r="KQ864"/>
      <c r="KR864"/>
      <c r="KS864"/>
      <c r="KT864"/>
      <c r="KU864"/>
      <c r="KV864"/>
      <c r="KW864"/>
      <c r="KX864"/>
      <c r="KY864"/>
      <c r="KZ864"/>
      <c r="LA864"/>
      <c r="LB864"/>
      <c r="LC864"/>
      <c r="LD864"/>
      <c r="LE864"/>
      <c r="LF864"/>
      <c r="LG864"/>
      <c r="LH864"/>
    </row>
    <row r="865" spans="1:320" ht="14.25">
      <c r="A865"/>
      <c r="B865"/>
      <c r="C865"/>
      <c r="D865"/>
      <c r="E865"/>
      <c r="F865"/>
      <c r="G865"/>
      <c r="H865"/>
      <c r="I865"/>
      <c r="J865"/>
      <c r="K865"/>
      <c r="L865"/>
      <c r="M865"/>
      <c r="N865"/>
      <c r="O865"/>
      <c r="P865"/>
      <c r="Q865"/>
      <c r="R865"/>
      <c r="S865"/>
      <c r="T865"/>
      <c r="U865"/>
      <c r="V865"/>
      <c r="W865"/>
      <c r="X865"/>
      <c r="Y865"/>
      <c r="Z865"/>
      <c r="AA865"/>
      <c r="AB865"/>
      <c r="AC865"/>
      <c r="AD865"/>
      <c r="AE865"/>
      <c r="AF865"/>
      <c r="AG865"/>
      <c r="AH865"/>
      <c r="AI865"/>
      <c r="AJ865"/>
      <c r="AK865"/>
      <c r="AL865"/>
      <c r="AM865"/>
      <c r="AN865"/>
      <c r="AO865"/>
      <c r="AP865"/>
      <c r="AQ865"/>
      <c r="AR865"/>
      <c r="AS865"/>
      <c r="AT865"/>
      <c r="AU865"/>
      <c r="AV865"/>
      <c r="AW865"/>
      <c r="AX865"/>
      <c r="AY865"/>
      <c r="AZ865"/>
      <c r="BA865"/>
      <c r="BB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c r="CJ865"/>
      <c r="CK865"/>
      <c r="CL865"/>
      <c r="CM865"/>
      <c r="CN865"/>
      <c r="CO865"/>
      <c r="CP865"/>
      <c r="CQ865"/>
      <c r="CR865"/>
      <c r="CS865"/>
      <c r="CT865"/>
      <c r="CU865"/>
      <c r="CV865"/>
      <c r="CW865"/>
      <c r="CX865"/>
      <c r="CY865"/>
      <c r="CZ865"/>
      <c r="DA865"/>
      <c r="DB865"/>
      <c r="DC865"/>
      <c r="DD865"/>
      <c r="DE865"/>
      <c r="DF865"/>
      <c r="DG865"/>
      <c r="DH865"/>
      <c r="DI865"/>
      <c r="DJ865"/>
      <c r="DK865"/>
      <c r="DL865"/>
      <c r="DM865"/>
      <c r="DN865"/>
      <c r="DO865"/>
      <c r="DP865"/>
      <c r="DQ865"/>
      <c r="DR865"/>
      <c r="DS865"/>
      <c r="DT865"/>
      <c r="DU865"/>
      <c r="DV865"/>
      <c r="DW865"/>
      <c r="DX865"/>
      <c r="DY865"/>
      <c r="DZ865"/>
      <c r="EA865"/>
      <c r="EB865"/>
      <c r="EC865"/>
      <c r="ED865"/>
      <c r="EE865"/>
      <c r="EF865"/>
      <c r="EG865"/>
      <c r="EH865"/>
      <c r="EI865"/>
      <c r="EJ865"/>
      <c r="EK865"/>
      <c r="EL865"/>
      <c r="EM865"/>
      <c r="EN865"/>
      <c r="EO865"/>
      <c r="EP865"/>
      <c r="EQ865"/>
      <c r="ER865"/>
      <c r="ES865"/>
      <c r="ET865"/>
      <c r="EU865"/>
      <c r="EV865"/>
      <c r="EW865"/>
      <c r="EX865"/>
      <c r="EY865"/>
      <c r="EZ865"/>
      <c r="FA865"/>
      <c r="FB865"/>
      <c r="FC865"/>
      <c r="FD865"/>
      <c r="FE865"/>
      <c r="FF865"/>
      <c r="FG865"/>
      <c r="FH865"/>
      <c r="FI865"/>
      <c r="FJ865"/>
      <c r="FK865"/>
      <c r="FL865"/>
      <c r="FM865"/>
      <c r="FN865"/>
      <c r="FO865"/>
      <c r="FP865"/>
      <c r="FQ865"/>
      <c r="FR865"/>
      <c r="FS865"/>
      <c r="FT865"/>
      <c r="FU865"/>
      <c r="FV865"/>
      <c r="FW865"/>
      <c r="FX865"/>
      <c r="FY865"/>
      <c r="FZ865"/>
      <c r="GA865"/>
      <c r="GB865"/>
      <c r="GC865"/>
      <c r="GD865"/>
      <c r="GE865"/>
      <c r="GF865"/>
      <c r="GG865"/>
      <c r="GH865"/>
      <c r="GI865"/>
      <c r="GJ865"/>
      <c r="GK865"/>
      <c r="GL865"/>
      <c r="GM865"/>
      <c r="GN865"/>
      <c r="GO865"/>
      <c r="GP865"/>
      <c r="GQ865"/>
      <c r="GR865"/>
      <c r="GS865"/>
      <c r="GT865"/>
      <c r="GU865"/>
      <c r="GV865"/>
      <c r="GW865"/>
      <c r="GX865"/>
      <c r="GY865"/>
      <c r="GZ865"/>
      <c r="HA865"/>
      <c r="HB865"/>
      <c r="HC865"/>
      <c r="HD865"/>
      <c r="HE865"/>
      <c r="HF865"/>
      <c r="HG865"/>
      <c r="HH865"/>
      <c r="HI865"/>
      <c r="HJ865"/>
      <c r="HK865"/>
      <c r="HL865"/>
      <c r="HM865"/>
      <c r="HN865"/>
      <c r="HO865"/>
      <c r="HP865"/>
      <c r="HQ865"/>
      <c r="HR865"/>
      <c r="HS865"/>
      <c r="HT865"/>
      <c r="HU865"/>
      <c r="HV865"/>
      <c r="HW865"/>
      <c r="HX865"/>
      <c r="HY865"/>
      <c r="HZ865"/>
      <c r="IA865"/>
      <c r="IB865"/>
      <c r="IC865"/>
      <c r="ID865"/>
      <c r="IE865"/>
      <c r="IF865"/>
      <c r="IG865"/>
      <c r="IH865"/>
      <c r="II865"/>
      <c r="IJ865"/>
      <c r="IK865"/>
      <c r="IL865"/>
      <c r="IM865"/>
      <c r="IN865"/>
      <c r="IO865"/>
      <c r="IP865"/>
      <c r="IQ865"/>
      <c r="IR865"/>
      <c r="IS865"/>
      <c r="IT865"/>
      <c r="IU865"/>
      <c r="IV865"/>
      <c r="IW865"/>
      <c r="IX865"/>
      <c r="IY865"/>
      <c r="IZ865"/>
      <c r="JA865"/>
      <c r="JB865"/>
      <c r="JC865"/>
      <c r="JD865"/>
      <c r="JE865"/>
      <c r="JF865"/>
      <c r="JG865"/>
      <c r="JH865"/>
      <c r="JI865"/>
      <c r="JJ865"/>
      <c r="JK865"/>
      <c r="JL865"/>
      <c r="JM865"/>
      <c r="JN865"/>
      <c r="JO865"/>
      <c r="JP865"/>
      <c r="JQ865"/>
      <c r="JR865"/>
      <c r="JS865"/>
      <c r="JT865"/>
      <c r="JU865"/>
      <c r="JV865"/>
      <c r="JW865"/>
      <c r="JX865"/>
      <c r="JY865"/>
      <c r="JZ865"/>
      <c r="KA865"/>
      <c r="KB865"/>
      <c r="KC865"/>
      <c r="KD865"/>
      <c r="KE865"/>
      <c r="KF865"/>
      <c r="KG865"/>
      <c r="KH865"/>
      <c r="KI865"/>
      <c r="KJ865"/>
      <c r="KK865"/>
      <c r="KL865"/>
      <c r="KM865"/>
      <c r="KN865"/>
      <c r="KO865"/>
      <c r="KP865"/>
      <c r="KQ865"/>
      <c r="KR865"/>
      <c r="KS865"/>
      <c r="KT865"/>
      <c r="KU865"/>
      <c r="KV865"/>
      <c r="KW865"/>
      <c r="KX865"/>
      <c r="KY865"/>
      <c r="KZ865"/>
      <c r="LA865"/>
      <c r="LB865"/>
      <c r="LC865"/>
      <c r="LD865"/>
      <c r="LE865"/>
      <c r="LF865"/>
      <c r="LG865"/>
      <c r="LH865"/>
    </row>
    <row r="866" spans="1:320" ht="14.25">
      <c r="A866"/>
      <c r="B866"/>
      <c r="C866"/>
      <c r="D866"/>
      <c r="E866"/>
      <c r="F866"/>
      <c r="G866"/>
      <c r="H866"/>
      <c r="I866"/>
      <c r="J866"/>
      <c r="K866"/>
      <c r="L866"/>
      <c r="M866"/>
      <c r="N866"/>
      <c r="O866"/>
      <c r="P866"/>
      <c r="Q866"/>
      <c r="R866"/>
      <c r="S866"/>
      <c r="T866"/>
      <c r="U866"/>
      <c r="V866"/>
      <c r="W866"/>
      <c r="X866"/>
      <c r="Y866"/>
      <c r="Z866"/>
      <c r="AA866"/>
      <c r="AB866"/>
      <c r="AC866"/>
      <c r="AD866"/>
      <c r="AE866"/>
      <c r="AF866"/>
      <c r="AG866"/>
      <c r="AH866"/>
      <c r="AI866"/>
      <c r="AJ866"/>
      <c r="AK866"/>
      <c r="AL866"/>
      <c r="AM866"/>
      <c r="AN866"/>
      <c r="AO866"/>
      <c r="AP866"/>
      <c r="AQ866"/>
      <c r="AR866"/>
      <c r="AS866"/>
      <c r="AT866"/>
      <c r="AU866"/>
      <c r="AV866"/>
      <c r="AW866"/>
      <c r="AX866"/>
      <c r="AY866"/>
      <c r="AZ866"/>
      <c r="BA866"/>
      <c r="BB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c r="CJ866"/>
      <c r="CK866"/>
      <c r="CL866"/>
      <c r="CM866"/>
      <c r="CN866"/>
      <c r="CO866"/>
      <c r="CP866"/>
      <c r="CQ866"/>
      <c r="CR866"/>
      <c r="CS866"/>
      <c r="CT866"/>
      <c r="CU866"/>
      <c r="CV866"/>
      <c r="CW866"/>
      <c r="CX866"/>
      <c r="CY866"/>
      <c r="CZ866"/>
      <c r="DA866"/>
      <c r="DB866"/>
      <c r="DC866"/>
      <c r="DD866"/>
      <c r="DE866"/>
      <c r="DF866"/>
      <c r="DG866"/>
      <c r="DH866"/>
      <c r="DI866"/>
      <c r="DJ866"/>
      <c r="DK866"/>
      <c r="DL866"/>
      <c r="DM866"/>
      <c r="DN866"/>
      <c r="DO866"/>
      <c r="DP866"/>
      <c r="DQ866"/>
      <c r="DR866"/>
      <c r="DS866"/>
      <c r="DT866"/>
      <c r="DU866"/>
      <c r="DV866"/>
      <c r="DW866"/>
      <c r="DX866"/>
      <c r="DY866"/>
      <c r="DZ866"/>
      <c r="EA866"/>
      <c r="EB866"/>
      <c r="EC866"/>
      <c r="ED866"/>
      <c r="EE866"/>
      <c r="EF866"/>
      <c r="EG866"/>
      <c r="EH866"/>
      <c r="EI866"/>
      <c r="EJ866"/>
      <c r="EK866"/>
      <c r="EL866"/>
      <c r="EM866"/>
      <c r="EN866"/>
      <c r="EO866"/>
      <c r="EP866"/>
      <c r="EQ866"/>
      <c r="ER866"/>
      <c r="ES866"/>
      <c r="ET866"/>
      <c r="EU866"/>
      <c r="EV866"/>
      <c r="EW866"/>
      <c r="EX866"/>
      <c r="EY866"/>
      <c r="EZ866"/>
      <c r="FA866"/>
      <c r="FB866"/>
      <c r="FC866"/>
      <c r="FD866"/>
      <c r="FE866"/>
      <c r="FF866"/>
      <c r="FG866"/>
      <c r="FH866"/>
      <c r="FI866"/>
      <c r="FJ866"/>
      <c r="FK866"/>
      <c r="FL866"/>
      <c r="FM866"/>
      <c r="FN866"/>
      <c r="FO866"/>
      <c r="FP866"/>
      <c r="FQ866"/>
      <c r="FR866"/>
      <c r="FS866"/>
      <c r="FT866"/>
      <c r="FU866"/>
      <c r="FV866"/>
      <c r="FW866"/>
      <c r="FX866"/>
      <c r="FY866"/>
      <c r="FZ866"/>
      <c r="GA866"/>
      <c r="GB866"/>
      <c r="GC866"/>
      <c r="GD866"/>
      <c r="GE866"/>
      <c r="GF866"/>
      <c r="GG866"/>
      <c r="GH866"/>
      <c r="GI866"/>
      <c r="GJ866"/>
      <c r="GK866"/>
      <c r="GL866"/>
      <c r="GM866"/>
      <c r="GN866"/>
      <c r="GO866"/>
      <c r="GP866"/>
      <c r="GQ866"/>
      <c r="GR866"/>
      <c r="GS866"/>
      <c r="GT866"/>
      <c r="GU866"/>
      <c r="GV866"/>
      <c r="GW866"/>
      <c r="GX866"/>
      <c r="GY866"/>
      <c r="GZ866"/>
      <c r="HA866"/>
      <c r="HB866"/>
      <c r="HC866"/>
      <c r="HD866"/>
      <c r="HE866"/>
      <c r="HF866"/>
      <c r="HG866"/>
      <c r="HH866"/>
      <c r="HI866"/>
      <c r="HJ866"/>
      <c r="HK866"/>
      <c r="HL866"/>
      <c r="HM866"/>
      <c r="HN866"/>
      <c r="HO866"/>
      <c r="HP866"/>
      <c r="HQ866"/>
      <c r="HR866"/>
      <c r="HS866"/>
      <c r="HT866"/>
      <c r="HU866"/>
      <c r="HV866"/>
      <c r="HW866"/>
      <c r="HX866"/>
      <c r="HY866"/>
      <c r="HZ866"/>
      <c r="IA866"/>
      <c r="IB866"/>
      <c r="IC866"/>
      <c r="ID866"/>
      <c r="IE866"/>
      <c r="IF866"/>
      <c r="IG866"/>
      <c r="IH866"/>
      <c r="II866"/>
      <c r="IJ866"/>
      <c r="IK866"/>
      <c r="IL866"/>
      <c r="IM866"/>
      <c r="IN866"/>
      <c r="IO866"/>
      <c r="IP866"/>
      <c r="IQ866"/>
      <c r="IR866"/>
      <c r="IS866"/>
      <c r="IT866"/>
      <c r="IU866"/>
      <c r="IV866"/>
      <c r="IW866"/>
      <c r="IX866"/>
      <c r="IY866"/>
      <c r="IZ866"/>
      <c r="JA866"/>
      <c r="JB866"/>
      <c r="JC866"/>
      <c r="JD866"/>
      <c r="JE866"/>
      <c r="JF866"/>
      <c r="JG866"/>
      <c r="JH866"/>
      <c r="JI866"/>
      <c r="JJ866"/>
      <c r="JK866"/>
      <c r="JL866"/>
      <c r="JM866"/>
      <c r="JN866"/>
      <c r="JO866"/>
      <c r="JP866"/>
      <c r="JQ866"/>
      <c r="JR866"/>
      <c r="JS866"/>
      <c r="JT866"/>
      <c r="JU866"/>
      <c r="JV866"/>
      <c r="JW866"/>
      <c r="JX866"/>
      <c r="JY866"/>
      <c r="JZ866"/>
      <c r="KA866"/>
      <c r="KB866"/>
      <c r="KC866"/>
      <c r="KD866"/>
      <c r="KE866"/>
      <c r="KF866"/>
      <c r="KG866"/>
      <c r="KH866"/>
      <c r="KI866"/>
      <c r="KJ866"/>
      <c r="KK866"/>
      <c r="KL866"/>
      <c r="KM866"/>
      <c r="KN866"/>
      <c r="KO866"/>
      <c r="KP866"/>
      <c r="KQ866"/>
      <c r="KR866"/>
      <c r="KS866"/>
      <c r="KT866"/>
      <c r="KU866"/>
      <c r="KV866"/>
      <c r="KW866"/>
      <c r="KX866"/>
      <c r="KY866"/>
      <c r="KZ866"/>
      <c r="LA866"/>
      <c r="LB866"/>
      <c r="LC866"/>
      <c r="LD866"/>
      <c r="LE866"/>
      <c r="LF866"/>
      <c r="LG866"/>
      <c r="LH866"/>
    </row>
    <row r="867" spans="1:320" ht="14.25">
      <c r="A867"/>
      <c r="B867"/>
      <c r="C867"/>
      <c r="D867"/>
      <c r="E867"/>
      <c r="F867"/>
      <c r="G867"/>
      <c r="H867"/>
      <c r="I867"/>
      <c r="J867"/>
      <c r="K867"/>
      <c r="L867"/>
      <c r="M867"/>
      <c r="N867"/>
      <c r="O867"/>
      <c r="P867"/>
      <c r="Q867"/>
      <c r="R867"/>
      <c r="S867"/>
      <c r="T867"/>
      <c r="U867"/>
      <c r="V867"/>
      <c r="W867"/>
      <c r="X867"/>
      <c r="Y867"/>
      <c r="Z867"/>
      <c r="AA867"/>
      <c r="AB867"/>
      <c r="AC867"/>
      <c r="AD867"/>
      <c r="AE867"/>
      <c r="AF867"/>
      <c r="AG867"/>
      <c r="AH867"/>
      <c r="AI867"/>
      <c r="AJ867"/>
      <c r="AK867"/>
      <c r="AL867"/>
      <c r="AM867"/>
      <c r="AN867"/>
      <c r="AO867"/>
      <c r="AP867"/>
      <c r="AQ867"/>
      <c r="AR867"/>
      <c r="AS867"/>
      <c r="AT867"/>
      <c r="AU867"/>
      <c r="AV867"/>
      <c r="AW867"/>
      <c r="AX867"/>
      <c r="AY867"/>
      <c r="AZ867"/>
      <c r="BA867"/>
      <c r="BB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c r="CJ867"/>
      <c r="CK867"/>
      <c r="CL867"/>
      <c r="CM867"/>
      <c r="CN867"/>
      <c r="CO867"/>
      <c r="CP867"/>
      <c r="CQ867"/>
      <c r="CR867"/>
      <c r="CS867"/>
      <c r="CT867"/>
      <c r="CU867"/>
      <c r="CV867"/>
      <c r="CW867"/>
      <c r="CX867"/>
      <c r="CY867"/>
      <c r="CZ867"/>
      <c r="DA867"/>
      <c r="DB867"/>
      <c r="DC867"/>
      <c r="DD867"/>
      <c r="DE867"/>
      <c r="DF867"/>
      <c r="DG867"/>
      <c r="DH867"/>
      <c r="DI867"/>
      <c r="DJ867"/>
      <c r="DK867"/>
      <c r="DL867"/>
      <c r="DM867"/>
      <c r="DN867"/>
      <c r="DO867"/>
      <c r="DP867"/>
      <c r="DQ867"/>
      <c r="DR867"/>
      <c r="DS867"/>
      <c r="DT867"/>
      <c r="DU867"/>
      <c r="DV867"/>
      <c r="DW867"/>
      <c r="DX867"/>
      <c r="DY867"/>
      <c r="DZ867"/>
      <c r="EA867"/>
      <c r="EB867"/>
      <c r="EC867"/>
      <c r="ED867"/>
      <c r="EE867"/>
      <c r="EF867"/>
      <c r="EG867"/>
      <c r="EH867"/>
      <c r="EI867"/>
      <c r="EJ867"/>
      <c r="EK867"/>
      <c r="EL867"/>
      <c r="EM867"/>
      <c r="EN867"/>
      <c r="EO867"/>
      <c r="EP867"/>
      <c r="EQ867"/>
      <c r="ER867"/>
      <c r="ES867"/>
      <c r="ET867"/>
      <c r="EU867"/>
      <c r="EV867"/>
      <c r="EW867"/>
      <c r="EX867"/>
      <c r="EY867"/>
      <c r="EZ867"/>
      <c r="FA867"/>
      <c r="FB867"/>
      <c r="FC867"/>
      <c r="FD867"/>
      <c r="FE867"/>
      <c r="FF867"/>
      <c r="FG867"/>
      <c r="FH867"/>
      <c r="FI867"/>
      <c r="FJ867"/>
      <c r="FK867"/>
      <c r="FL867"/>
      <c r="FM867"/>
      <c r="FN867"/>
      <c r="FO867"/>
      <c r="FP867"/>
      <c r="FQ867"/>
      <c r="FR867"/>
      <c r="FS867"/>
      <c r="FT867"/>
      <c r="FU867"/>
      <c r="FV867"/>
      <c r="FW867"/>
      <c r="FX867"/>
      <c r="FY867"/>
      <c r="FZ867"/>
      <c r="GA867"/>
      <c r="GB867"/>
      <c r="GC867"/>
      <c r="GD867"/>
      <c r="GE867"/>
      <c r="GF867"/>
      <c r="GG867"/>
      <c r="GH867"/>
      <c r="GI867"/>
      <c r="GJ867"/>
      <c r="GK867"/>
      <c r="GL867"/>
      <c r="GM867"/>
      <c r="GN867"/>
      <c r="GO867"/>
      <c r="GP867"/>
      <c r="GQ867"/>
      <c r="GR867"/>
      <c r="GS867"/>
      <c r="GT867"/>
      <c r="GU867"/>
      <c r="GV867"/>
      <c r="GW867"/>
      <c r="GX867"/>
      <c r="GY867"/>
      <c r="GZ867"/>
      <c r="HA867"/>
      <c r="HB867"/>
      <c r="HC867"/>
      <c r="HD867"/>
      <c r="HE867"/>
      <c r="HF867"/>
      <c r="HG867"/>
      <c r="HH867"/>
      <c r="HI867"/>
      <c r="HJ867"/>
      <c r="HK867"/>
      <c r="HL867"/>
      <c r="HM867"/>
      <c r="HN867"/>
      <c r="HO867"/>
      <c r="HP867"/>
      <c r="HQ867"/>
      <c r="HR867"/>
      <c r="HS867"/>
      <c r="HT867"/>
      <c r="HU867"/>
      <c r="HV867"/>
      <c r="HW867"/>
      <c r="HX867"/>
      <c r="HY867"/>
      <c r="HZ867"/>
      <c r="IA867"/>
      <c r="IB867"/>
      <c r="IC867"/>
      <c r="ID867"/>
      <c r="IE867"/>
      <c r="IF867"/>
      <c r="IG867"/>
      <c r="IH867"/>
      <c r="II867"/>
      <c r="IJ867"/>
      <c r="IK867"/>
      <c r="IL867"/>
      <c r="IM867"/>
      <c r="IN867"/>
      <c r="IO867"/>
      <c r="IP867"/>
      <c r="IQ867"/>
      <c r="IR867"/>
      <c r="IS867"/>
      <c r="IT867"/>
      <c r="IU867"/>
      <c r="IV867"/>
      <c r="IW867"/>
      <c r="IX867"/>
      <c r="IY867"/>
      <c r="IZ867"/>
      <c r="JA867"/>
      <c r="JB867"/>
      <c r="JC867"/>
      <c r="JD867"/>
      <c r="JE867"/>
      <c r="JF867"/>
      <c r="JG867"/>
      <c r="JH867"/>
      <c r="JI867"/>
      <c r="JJ867"/>
      <c r="JK867"/>
      <c r="JL867"/>
      <c r="JM867"/>
      <c r="JN867"/>
      <c r="JO867"/>
      <c r="JP867"/>
      <c r="JQ867"/>
      <c r="JR867"/>
      <c r="JS867"/>
      <c r="JT867"/>
      <c r="JU867"/>
      <c r="JV867"/>
      <c r="JW867"/>
      <c r="JX867"/>
      <c r="JY867"/>
      <c r="JZ867"/>
      <c r="KA867"/>
      <c r="KB867"/>
      <c r="KC867"/>
      <c r="KD867"/>
      <c r="KE867"/>
      <c r="KF867"/>
      <c r="KG867"/>
      <c r="KH867"/>
      <c r="KI867"/>
      <c r="KJ867"/>
      <c r="KK867"/>
      <c r="KL867"/>
      <c r="KM867"/>
      <c r="KN867"/>
      <c r="KO867"/>
      <c r="KP867"/>
      <c r="KQ867"/>
      <c r="KR867"/>
      <c r="KS867"/>
      <c r="KT867"/>
      <c r="KU867"/>
      <c r="KV867"/>
      <c r="KW867"/>
      <c r="KX867"/>
      <c r="KY867"/>
      <c r="KZ867"/>
      <c r="LA867"/>
      <c r="LB867"/>
      <c r="LC867"/>
      <c r="LD867"/>
      <c r="LE867"/>
      <c r="LF867"/>
      <c r="LG867"/>
      <c r="LH867"/>
    </row>
    <row r="868" spans="1:320" ht="14.25">
      <c r="A868"/>
      <c r="B868"/>
      <c r="C868"/>
      <c r="D868"/>
      <c r="E868"/>
      <c r="F868"/>
      <c r="G868"/>
      <c r="H868"/>
      <c r="I868"/>
      <c r="J868"/>
      <c r="K868"/>
      <c r="L868"/>
      <c r="M868"/>
      <c r="N868"/>
      <c r="O868"/>
      <c r="P868"/>
      <c r="Q868"/>
      <c r="R868"/>
      <c r="S868"/>
      <c r="T868"/>
      <c r="U868"/>
      <c r="V868"/>
      <c r="W868"/>
      <c r="X868"/>
      <c r="Y868"/>
      <c r="Z868"/>
      <c r="AA868"/>
      <c r="AB868"/>
      <c r="AC868"/>
      <c r="AD868"/>
      <c r="AE868"/>
      <c r="AF868"/>
      <c r="AG868"/>
      <c r="AH868"/>
      <c r="AI868"/>
      <c r="AJ868"/>
      <c r="AK868"/>
      <c r="AL868"/>
      <c r="AM868"/>
      <c r="AN868"/>
      <c r="AO868"/>
      <c r="AP868"/>
      <c r="AQ868"/>
      <c r="AR868"/>
      <c r="AS868"/>
      <c r="AT868"/>
      <c r="AU868"/>
      <c r="AV868"/>
      <c r="AW868"/>
      <c r="AX868"/>
      <c r="AY868"/>
      <c r="AZ868"/>
      <c r="BA868"/>
      <c r="BB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c r="CJ868"/>
      <c r="CK868"/>
      <c r="CL868"/>
      <c r="CM868"/>
      <c r="CN868"/>
      <c r="CO868"/>
      <c r="CP868"/>
      <c r="CQ868"/>
      <c r="CR868"/>
      <c r="CS868"/>
      <c r="CT868"/>
      <c r="CU868"/>
      <c r="CV868"/>
      <c r="CW868"/>
      <c r="CX868"/>
      <c r="CY868"/>
      <c r="CZ868"/>
      <c r="DA868"/>
      <c r="DB868"/>
      <c r="DC868"/>
      <c r="DD868"/>
      <c r="DE868"/>
      <c r="DF868"/>
      <c r="DG868"/>
      <c r="DH868"/>
      <c r="DI868"/>
      <c r="DJ868"/>
      <c r="DK868"/>
      <c r="DL868"/>
      <c r="DM868"/>
      <c r="DN868"/>
      <c r="DO868"/>
      <c r="DP868"/>
      <c r="DQ868"/>
      <c r="DR868"/>
      <c r="DS868"/>
      <c r="DT868"/>
      <c r="DU868"/>
      <c r="DV868"/>
      <c r="DW868"/>
      <c r="DX868"/>
      <c r="DY868"/>
      <c r="DZ868"/>
      <c r="EA868"/>
      <c r="EB868"/>
      <c r="EC868"/>
      <c r="ED868"/>
      <c r="EE868"/>
      <c r="EF868"/>
      <c r="EG868"/>
      <c r="EH868"/>
      <c r="EI868"/>
      <c r="EJ868"/>
      <c r="EK868"/>
      <c r="EL868"/>
      <c r="EM868"/>
      <c r="EN868"/>
      <c r="EO868"/>
      <c r="EP868"/>
      <c r="EQ868"/>
      <c r="ER868"/>
      <c r="ES868"/>
      <c r="ET868"/>
      <c r="EU868"/>
      <c r="EV868"/>
      <c r="EW868"/>
      <c r="EX868"/>
      <c r="EY868"/>
      <c r="EZ868"/>
      <c r="FA868"/>
      <c r="FB868"/>
      <c r="FC868"/>
      <c r="FD868"/>
      <c r="FE868"/>
      <c r="FF868"/>
      <c r="FG868"/>
      <c r="FH868"/>
      <c r="FI868"/>
      <c r="FJ868"/>
      <c r="FK868"/>
      <c r="FL868"/>
      <c r="FM868"/>
      <c r="FN868"/>
      <c r="FO868"/>
      <c r="FP868"/>
      <c r="FQ868"/>
      <c r="FR868"/>
      <c r="FS868"/>
      <c r="FT868"/>
      <c r="FU868"/>
      <c r="FV868"/>
      <c r="FW868"/>
      <c r="FX868"/>
      <c r="FY868"/>
      <c r="FZ868"/>
      <c r="GA868"/>
      <c r="GB868"/>
      <c r="GC868"/>
      <c r="GD868"/>
      <c r="GE868"/>
      <c r="GF868"/>
      <c r="GG868"/>
      <c r="GH868"/>
      <c r="GI868"/>
      <c r="GJ868"/>
      <c r="GK868"/>
      <c r="GL868"/>
      <c r="GM868"/>
      <c r="GN868"/>
      <c r="GO868"/>
      <c r="GP868"/>
      <c r="GQ868"/>
      <c r="GR868"/>
      <c r="GS868"/>
      <c r="GT868"/>
      <c r="GU868"/>
      <c r="GV868"/>
      <c r="GW868"/>
      <c r="GX868"/>
      <c r="GY868"/>
      <c r="GZ868"/>
      <c r="HA868"/>
      <c r="HB868"/>
      <c r="HC868"/>
      <c r="HD868"/>
      <c r="HE868"/>
      <c r="HF868"/>
      <c r="HG868"/>
      <c r="HH868"/>
      <c r="HI868"/>
      <c r="HJ868"/>
      <c r="HK868"/>
      <c r="HL868"/>
      <c r="HM868"/>
      <c r="HN868"/>
      <c r="HO868"/>
      <c r="HP868"/>
      <c r="HQ868"/>
      <c r="HR868"/>
      <c r="HS868"/>
      <c r="HT868"/>
      <c r="HU868"/>
      <c r="HV868"/>
      <c r="HW868"/>
      <c r="HX868"/>
      <c r="HY868"/>
      <c r="HZ868"/>
      <c r="IA868"/>
      <c r="IB868"/>
      <c r="IC868"/>
      <c r="ID868"/>
      <c r="IE868"/>
      <c r="IF868"/>
      <c r="IG868"/>
      <c r="IH868"/>
      <c r="II868"/>
      <c r="IJ868"/>
      <c r="IK868"/>
      <c r="IL868"/>
      <c r="IM868"/>
      <c r="IN868"/>
      <c r="IO868"/>
      <c r="IP868"/>
      <c r="IQ868"/>
      <c r="IR868"/>
      <c r="IS868"/>
      <c r="IT868"/>
      <c r="IU868"/>
      <c r="IV868"/>
      <c r="IW868"/>
      <c r="IX868"/>
      <c r="IY868"/>
      <c r="IZ868"/>
      <c r="JA868"/>
      <c r="JB868"/>
      <c r="JC868"/>
      <c r="JD868"/>
      <c r="JE868"/>
      <c r="JF868"/>
      <c r="JG868"/>
      <c r="JH868"/>
      <c r="JI868"/>
      <c r="JJ868"/>
      <c r="JK868"/>
      <c r="JL868"/>
      <c r="JM868"/>
      <c r="JN868"/>
      <c r="JO868"/>
      <c r="JP868"/>
      <c r="JQ868"/>
      <c r="JR868"/>
      <c r="JS868"/>
      <c r="JT868"/>
      <c r="JU868"/>
      <c r="JV868"/>
      <c r="JW868"/>
      <c r="JX868"/>
      <c r="JY868"/>
      <c r="JZ868"/>
      <c r="KA868"/>
      <c r="KB868"/>
      <c r="KC868"/>
      <c r="KD868"/>
      <c r="KE868"/>
      <c r="KF868"/>
      <c r="KG868"/>
      <c r="KH868"/>
      <c r="KI868"/>
      <c r="KJ868"/>
      <c r="KK868"/>
      <c r="KL868"/>
      <c r="KM868"/>
      <c r="KN868"/>
      <c r="KO868"/>
      <c r="KP868"/>
      <c r="KQ868"/>
      <c r="KR868"/>
      <c r="KS868"/>
      <c r="KT868"/>
      <c r="KU868"/>
      <c r="KV868"/>
      <c r="KW868"/>
      <c r="KX868"/>
      <c r="KY868"/>
      <c r="KZ868"/>
      <c r="LA868"/>
      <c r="LB868"/>
      <c r="LC868"/>
      <c r="LD868"/>
      <c r="LE868"/>
      <c r="LF868"/>
      <c r="LG868"/>
      <c r="LH868"/>
    </row>
    <row r="869" spans="1:320" ht="14.25">
      <c r="A869"/>
      <c r="B869"/>
      <c r="C869"/>
      <c r="D869"/>
      <c r="E869"/>
      <c r="F869"/>
      <c r="G869"/>
      <c r="H869"/>
      <c r="I869"/>
      <c r="J869"/>
      <c r="K869"/>
      <c r="L869"/>
      <c r="M869"/>
      <c r="N869"/>
      <c r="O869"/>
      <c r="P869"/>
      <c r="Q869"/>
      <c r="R869"/>
      <c r="S869"/>
      <c r="T869"/>
      <c r="U869"/>
      <c r="V869"/>
      <c r="W869"/>
      <c r="X869"/>
      <c r="Y869"/>
      <c r="Z869"/>
      <c r="AA869"/>
      <c r="AB869"/>
      <c r="AC869"/>
      <c r="AD869"/>
      <c r="AE869"/>
      <c r="AF869"/>
      <c r="AG869"/>
      <c r="AH869"/>
      <c r="AI869"/>
      <c r="AJ869"/>
      <c r="AK869"/>
      <c r="AL869"/>
      <c r="AM869"/>
      <c r="AN869"/>
      <c r="AO869"/>
      <c r="AP869"/>
      <c r="AQ869"/>
      <c r="AR869"/>
      <c r="AS869"/>
      <c r="AT869"/>
      <c r="AU869"/>
      <c r="AV869"/>
      <c r="AW869"/>
      <c r="AX869"/>
      <c r="AY869"/>
      <c r="AZ869"/>
      <c r="BA869"/>
      <c r="BB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c r="CJ869"/>
      <c r="CK869"/>
      <c r="CL869"/>
      <c r="CM869"/>
      <c r="CN869"/>
      <c r="CO869"/>
      <c r="CP869"/>
      <c r="CQ869"/>
      <c r="CR869"/>
      <c r="CS869"/>
      <c r="CT869"/>
      <c r="CU869"/>
      <c r="CV869"/>
      <c r="CW869"/>
      <c r="CX869"/>
      <c r="CY869"/>
      <c r="CZ869"/>
      <c r="DA869"/>
      <c r="DB869"/>
      <c r="DC869"/>
      <c r="DD869"/>
      <c r="DE869"/>
      <c r="DF869"/>
      <c r="DG869"/>
      <c r="DH869"/>
      <c r="DI869"/>
      <c r="DJ869"/>
      <c r="DK869"/>
      <c r="DL869"/>
      <c r="DM869"/>
      <c r="DN869"/>
      <c r="DO869"/>
      <c r="DP869"/>
      <c r="DQ869"/>
      <c r="DR869"/>
      <c r="DS869"/>
      <c r="DT869"/>
      <c r="DU869"/>
      <c r="DV869"/>
      <c r="DW869"/>
      <c r="DX869"/>
      <c r="DY869"/>
      <c r="DZ869"/>
      <c r="EA869"/>
      <c r="EB869"/>
      <c r="EC869"/>
      <c r="ED869"/>
      <c r="EE869"/>
      <c r="EF869"/>
      <c r="EG869"/>
      <c r="EH869"/>
      <c r="EI869"/>
      <c r="EJ869"/>
      <c r="EK869"/>
      <c r="EL869"/>
      <c r="EM869"/>
      <c r="EN869"/>
      <c r="EO869"/>
      <c r="EP869"/>
      <c r="EQ869"/>
      <c r="ER869"/>
      <c r="ES869"/>
      <c r="ET869"/>
      <c r="EU869"/>
      <c r="EV869"/>
      <c r="EW869"/>
      <c r="EX869"/>
      <c r="EY869"/>
      <c r="EZ869"/>
      <c r="FA869"/>
      <c r="FB869"/>
      <c r="FC869"/>
      <c r="FD869"/>
      <c r="FE869"/>
      <c r="FF869"/>
      <c r="FG869"/>
      <c r="FH869"/>
      <c r="FI869"/>
      <c r="FJ869"/>
      <c r="FK869"/>
      <c r="FL869"/>
      <c r="FM869"/>
      <c r="FN869"/>
      <c r="FO869"/>
      <c r="FP869"/>
      <c r="FQ869"/>
      <c r="FR869"/>
      <c r="FS869"/>
      <c r="FT869"/>
      <c r="FU869"/>
      <c r="FV869"/>
      <c r="FW869"/>
      <c r="FX869"/>
      <c r="FY869"/>
      <c r="FZ869"/>
      <c r="GA869"/>
      <c r="GB869"/>
      <c r="GC869"/>
      <c r="GD869"/>
      <c r="GE869"/>
      <c r="GF869"/>
      <c r="GG869"/>
      <c r="GH869"/>
      <c r="GI869"/>
      <c r="GJ869"/>
      <c r="GK869"/>
      <c r="GL869"/>
      <c r="GM869"/>
      <c r="GN869"/>
      <c r="GO869"/>
      <c r="GP869"/>
      <c r="GQ869"/>
      <c r="GR869"/>
      <c r="GS869"/>
      <c r="GT869"/>
      <c r="GU869"/>
      <c r="GV869"/>
      <c r="GW869"/>
      <c r="GX869"/>
      <c r="GY869"/>
      <c r="GZ869"/>
      <c r="HA869"/>
      <c r="HB869"/>
      <c r="HC869"/>
      <c r="HD869"/>
      <c r="HE869"/>
      <c r="HF869"/>
      <c r="HG869"/>
      <c r="HH869"/>
      <c r="HI869"/>
      <c r="HJ869"/>
      <c r="HK869"/>
      <c r="HL869"/>
      <c r="HM869"/>
      <c r="HN869"/>
      <c r="HO869"/>
      <c r="HP869"/>
      <c r="HQ869"/>
      <c r="HR869"/>
      <c r="HS869"/>
      <c r="HT869"/>
      <c r="HU869"/>
      <c r="HV869"/>
      <c r="HW869"/>
      <c r="HX869"/>
      <c r="HY869"/>
      <c r="HZ869"/>
      <c r="IA869"/>
      <c r="IB869"/>
      <c r="IC869"/>
      <c r="ID869"/>
      <c r="IE869"/>
      <c r="IF869"/>
      <c r="IG869"/>
      <c r="IH869"/>
      <c r="II869"/>
      <c r="IJ869"/>
      <c r="IK869"/>
      <c r="IL869"/>
      <c r="IM869"/>
      <c r="IN869"/>
      <c r="IO869"/>
      <c r="IP869"/>
      <c r="IQ869"/>
      <c r="IR869"/>
      <c r="IS869"/>
      <c r="IT869"/>
      <c r="IU869"/>
      <c r="IV869"/>
      <c r="IW869"/>
      <c r="IX869"/>
      <c r="IY869"/>
      <c r="IZ869"/>
      <c r="JA869"/>
      <c r="JB869"/>
      <c r="JC869"/>
      <c r="JD869"/>
      <c r="JE869"/>
      <c r="JF869"/>
      <c r="JG869"/>
      <c r="JH869"/>
      <c r="JI869"/>
      <c r="JJ869"/>
      <c r="JK869"/>
      <c r="JL869"/>
      <c r="JM869"/>
      <c r="JN869"/>
      <c r="JO869"/>
      <c r="JP869"/>
      <c r="JQ869"/>
      <c r="JR869"/>
      <c r="JS869"/>
      <c r="JT869"/>
      <c r="JU869"/>
      <c r="JV869"/>
      <c r="JW869"/>
      <c r="JX869"/>
      <c r="JY869"/>
      <c r="JZ869"/>
      <c r="KA869"/>
      <c r="KB869"/>
      <c r="KC869"/>
      <c r="KD869"/>
      <c r="KE869"/>
      <c r="KF869"/>
      <c r="KG869"/>
      <c r="KH869"/>
      <c r="KI869"/>
      <c r="KJ869"/>
      <c r="KK869"/>
      <c r="KL869"/>
      <c r="KM869"/>
      <c r="KN869"/>
      <c r="KO869"/>
      <c r="KP869"/>
      <c r="KQ869"/>
      <c r="KR869"/>
      <c r="KS869"/>
      <c r="KT869"/>
      <c r="KU869"/>
      <c r="KV869"/>
      <c r="KW869"/>
      <c r="KX869"/>
      <c r="KY869"/>
      <c r="KZ869"/>
      <c r="LA869"/>
      <c r="LB869"/>
      <c r="LC869"/>
      <c r="LD869"/>
      <c r="LE869"/>
      <c r="LF869"/>
      <c r="LG869"/>
      <c r="LH869"/>
    </row>
    <row r="870" spans="1:320" ht="14.25">
      <c r="A870"/>
      <c r="B870"/>
      <c r="C870"/>
      <c r="D870"/>
      <c r="E870"/>
      <c r="F870"/>
      <c r="G870"/>
      <c r="H870"/>
      <c r="I870"/>
      <c r="J870"/>
      <c r="K870"/>
      <c r="L870"/>
      <c r="M870"/>
      <c r="N870"/>
      <c r="O870"/>
      <c r="P870"/>
      <c r="Q870"/>
      <c r="R870"/>
      <c r="S870"/>
      <c r="T870"/>
      <c r="U870"/>
      <c r="V870"/>
      <c r="W870"/>
      <c r="X870"/>
      <c r="Y870"/>
      <c r="Z870"/>
      <c r="AA870"/>
      <c r="AB870"/>
      <c r="AC870"/>
      <c r="AD870"/>
      <c r="AE870"/>
      <c r="AF870"/>
      <c r="AG870"/>
      <c r="AH870"/>
      <c r="AI870"/>
      <c r="AJ870"/>
      <c r="AK870"/>
      <c r="AL870"/>
      <c r="AM870"/>
      <c r="AN870"/>
      <c r="AO870"/>
      <c r="AP870"/>
      <c r="AQ870"/>
      <c r="AR870"/>
      <c r="AS870"/>
      <c r="AT870"/>
      <c r="AU870"/>
      <c r="AV870"/>
      <c r="AW870"/>
      <c r="AX870"/>
      <c r="AY870"/>
      <c r="AZ870"/>
      <c r="BA870"/>
      <c r="BB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c r="CJ870"/>
      <c r="CK870"/>
      <c r="CL870"/>
      <c r="CM870"/>
      <c r="CN870"/>
      <c r="CO870"/>
      <c r="CP870"/>
      <c r="CQ870"/>
      <c r="CR870"/>
      <c r="CS870"/>
      <c r="CT870"/>
      <c r="CU870"/>
      <c r="CV870"/>
      <c r="CW870"/>
      <c r="CX870"/>
      <c r="CY870"/>
      <c r="CZ870"/>
      <c r="DA870"/>
      <c r="DB870"/>
      <c r="DC870"/>
      <c r="DD870"/>
      <c r="DE870"/>
      <c r="DF870"/>
      <c r="DG870"/>
      <c r="DH870"/>
      <c r="DI870"/>
      <c r="DJ870"/>
      <c r="DK870"/>
      <c r="DL870"/>
      <c r="DM870"/>
      <c r="DN870"/>
      <c r="DO870"/>
      <c r="DP870"/>
      <c r="DQ870"/>
      <c r="DR870"/>
      <c r="DS870"/>
      <c r="DT870"/>
      <c r="DU870"/>
      <c r="DV870"/>
      <c r="DW870"/>
      <c r="DX870"/>
      <c r="DY870"/>
      <c r="DZ870"/>
      <c r="EA870"/>
      <c r="EB870"/>
      <c r="EC870"/>
      <c r="ED870"/>
      <c r="EE870"/>
      <c r="EF870"/>
      <c r="EG870"/>
      <c r="EH870"/>
      <c r="EI870"/>
      <c r="EJ870"/>
      <c r="EK870"/>
      <c r="EL870"/>
      <c r="EM870"/>
      <c r="EN870"/>
      <c r="EO870"/>
      <c r="EP870"/>
      <c r="EQ870"/>
      <c r="ER870"/>
      <c r="ES870"/>
      <c r="ET870"/>
      <c r="EU870"/>
      <c r="EV870"/>
      <c r="EW870"/>
      <c r="EX870"/>
      <c r="EY870"/>
      <c r="EZ870"/>
      <c r="FA870"/>
      <c r="FB870"/>
      <c r="FC870"/>
      <c r="FD870"/>
      <c r="FE870"/>
      <c r="FF870"/>
      <c r="FG870"/>
      <c r="FH870"/>
      <c r="FI870"/>
      <c r="FJ870"/>
      <c r="FK870"/>
      <c r="FL870"/>
      <c r="FM870"/>
      <c r="FN870"/>
      <c r="FO870"/>
      <c r="FP870"/>
      <c r="FQ870"/>
      <c r="FR870"/>
      <c r="FS870"/>
      <c r="FT870"/>
      <c r="FU870"/>
      <c r="FV870"/>
      <c r="FW870"/>
      <c r="FX870"/>
      <c r="FY870"/>
      <c r="FZ870"/>
      <c r="GA870"/>
      <c r="GB870"/>
      <c r="GC870"/>
      <c r="GD870"/>
      <c r="GE870"/>
      <c r="GF870"/>
      <c r="GG870"/>
      <c r="GH870"/>
      <c r="GI870"/>
      <c r="GJ870"/>
      <c r="GK870"/>
      <c r="GL870"/>
      <c r="GM870"/>
      <c r="GN870"/>
      <c r="GO870"/>
      <c r="GP870"/>
      <c r="GQ870"/>
      <c r="GR870"/>
      <c r="GS870"/>
      <c r="GT870"/>
      <c r="GU870"/>
      <c r="GV870"/>
      <c r="GW870"/>
      <c r="GX870"/>
      <c r="GY870"/>
      <c r="GZ870"/>
      <c r="HA870"/>
      <c r="HB870"/>
      <c r="HC870"/>
      <c r="HD870"/>
      <c r="HE870"/>
      <c r="HF870"/>
      <c r="HG870"/>
      <c r="HH870"/>
      <c r="HI870"/>
      <c r="HJ870"/>
      <c r="HK870"/>
      <c r="HL870"/>
      <c r="HM870"/>
      <c r="HN870"/>
      <c r="HO870"/>
      <c r="HP870"/>
      <c r="HQ870"/>
      <c r="HR870"/>
      <c r="HS870"/>
      <c r="HT870"/>
      <c r="HU870"/>
      <c r="HV870"/>
      <c r="HW870"/>
      <c r="HX870"/>
      <c r="HY870"/>
      <c r="HZ870"/>
      <c r="IA870"/>
      <c r="IB870"/>
      <c r="IC870"/>
      <c r="ID870"/>
      <c r="IE870"/>
      <c r="IF870"/>
      <c r="IG870"/>
      <c r="IH870"/>
      <c r="II870"/>
      <c r="IJ870"/>
      <c r="IK870"/>
      <c r="IL870"/>
      <c r="IM870"/>
      <c r="IN870"/>
      <c r="IO870"/>
      <c r="IP870"/>
      <c r="IQ870"/>
      <c r="IR870"/>
      <c r="IS870"/>
      <c r="IT870"/>
      <c r="IU870"/>
      <c r="IV870"/>
      <c r="IW870"/>
      <c r="IX870"/>
      <c r="IY870"/>
      <c r="IZ870"/>
      <c r="JA870"/>
      <c r="JB870"/>
      <c r="JC870"/>
      <c r="JD870"/>
      <c r="JE870"/>
      <c r="JF870"/>
      <c r="JG870"/>
      <c r="JH870"/>
      <c r="JI870"/>
      <c r="JJ870"/>
      <c r="JK870"/>
      <c r="JL870"/>
      <c r="JM870"/>
      <c r="JN870"/>
      <c r="JO870"/>
      <c r="JP870"/>
      <c r="JQ870"/>
      <c r="JR870"/>
      <c r="JS870"/>
      <c r="JT870"/>
      <c r="JU870"/>
      <c r="JV870"/>
      <c r="JW870"/>
      <c r="JX870"/>
      <c r="JY870"/>
      <c r="JZ870"/>
      <c r="KA870"/>
      <c r="KB870"/>
      <c r="KC870"/>
      <c r="KD870"/>
      <c r="KE870"/>
      <c r="KF870"/>
      <c r="KG870"/>
      <c r="KH870"/>
      <c r="KI870"/>
      <c r="KJ870"/>
      <c r="KK870"/>
      <c r="KL870"/>
      <c r="KM870"/>
      <c r="KN870"/>
      <c r="KO870"/>
      <c r="KP870"/>
      <c r="KQ870"/>
      <c r="KR870"/>
      <c r="KS870"/>
      <c r="KT870"/>
      <c r="KU870"/>
      <c r="KV870"/>
      <c r="KW870"/>
      <c r="KX870"/>
      <c r="KY870"/>
      <c r="KZ870"/>
      <c r="LA870"/>
      <c r="LB870"/>
      <c r="LC870"/>
      <c r="LD870"/>
      <c r="LE870"/>
      <c r="LF870"/>
      <c r="LG870"/>
      <c r="LH870"/>
    </row>
    <row r="871" spans="1:320" ht="14.25">
      <c r="A871"/>
      <c r="B871"/>
      <c r="C871"/>
      <c r="D871"/>
      <c r="E871"/>
      <c r="F871"/>
      <c r="G871"/>
      <c r="H871"/>
      <c r="I871"/>
      <c r="J871"/>
      <c r="K871"/>
      <c r="L871"/>
      <c r="M871"/>
      <c r="N871"/>
      <c r="O871"/>
      <c r="P871"/>
      <c r="Q871"/>
      <c r="R871"/>
      <c r="S871"/>
      <c r="T871"/>
      <c r="U871"/>
      <c r="V871"/>
      <c r="W871"/>
      <c r="X871"/>
      <c r="Y871"/>
      <c r="Z871"/>
      <c r="AA871"/>
      <c r="AB871"/>
      <c r="AC871"/>
      <c r="AD871"/>
      <c r="AE871"/>
      <c r="AF871"/>
      <c r="AG871"/>
      <c r="AH871"/>
      <c r="AI871"/>
      <c r="AJ871"/>
      <c r="AK871"/>
      <c r="AL871"/>
      <c r="AM871"/>
      <c r="AN871"/>
      <c r="AO871"/>
      <c r="AP871"/>
      <c r="AQ871"/>
      <c r="AR871"/>
      <c r="AS871"/>
      <c r="AT871"/>
      <c r="AU871"/>
      <c r="AV871"/>
      <c r="AW871"/>
      <c r="AX871"/>
      <c r="AY871"/>
      <c r="AZ871"/>
      <c r="BA871"/>
      <c r="BB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c r="CJ871"/>
      <c r="CK871"/>
      <c r="CL871"/>
      <c r="CM871"/>
      <c r="CN871"/>
      <c r="CO871"/>
      <c r="CP871"/>
      <c r="CQ871"/>
      <c r="CR871"/>
      <c r="CS871"/>
      <c r="CT871"/>
      <c r="CU871"/>
      <c r="CV871"/>
      <c r="CW871"/>
      <c r="CX871"/>
      <c r="CY871"/>
      <c r="CZ871"/>
      <c r="DA871"/>
      <c r="DB871"/>
      <c r="DC871"/>
      <c r="DD871"/>
      <c r="DE871"/>
      <c r="DF871"/>
      <c r="DG871"/>
      <c r="DH871"/>
      <c r="DI871"/>
      <c r="DJ871"/>
      <c r="DK871"/>
      <c r="DL871"/>
      <c r="DM871"/>
      <c r="DN871"/>
      <c r="DO871"/>
      <c r="DP871"/>
      <c r="DQ871"/>
      <c r="DR871"/>
      <c r="DS871"/>
      <c r="DT871"/>
      <c r="DU871"/>
      <c r="DV871"/>
      <c r="DW871"/>
      <c r="DX871"/>
      <c r="DY871"/>
      <c r="DZ871"/>
      <c r="EA871"/>
      <c r="EB871"/>
      <c r="EC871"/>
      <c r="ED871"/>
      <c r="EE871"/>
      <c r="EF871"/>
      <c r="EG871"/>
      <c r="EH871"/>
      <c r="EI871"/>
      <c r="EJ871"/>
      <c r="EK871"/>
      <c r="EL871"/>
      <c r="EM871"/>
      <c r="EN871"/>
      <c r="EO871"/>
      <c r="EP871"/>
      <c r="EQ871"/>
      <c r="ER871"/>
      <c r="ES871"/>
      <c r="ET871"/>
      <c r="EU871"/>
      <c r="EV871"/>
      <c r="EW871"/>
      <c r="EX871"/>
      <c r="EY871"/>
      <c r="EZ871"/>
      <c r="FA871"/>
      <c r="FB871"/>
      <c r="FC871"/>
      <c r="FD871"/>
      <c r="FE871"/>
      <c r="FF871"/>
      <c r="FG871"/>
      <c r="FH871"/>
      <c r="FI871"/>
      <c r="FJ871"/>
      <c r="FK871"/>
      <c r="FL871"/>
      <c r="FM871"/>
      <c r="FN871"/>
      <c r="FO871"/>
      <c r="FP871"/>
      <c r="FQ871"/>
      <c r="FR871"/>
      <c r="FS871"/>
      <c r="FT871"/>
      <c r="FU871"/>
      <c r="FV871"/>
      <c r="FW871"/>
      <c r="FX871"/>
      <c r="FY871"/>
      <c r="FZ871"/>
      <c r="GA871"/>
      <c r="GB871"/>
      <c r="GC871"/>
      <c r="GD871"/>
      <c r="GE871"/>
      <c r="GF871"/>
      <c r="GG871"/>
      <c r="GH871"/>
      <c r="GI871"/>
      <c r="GJ871"/>
      <c r="GK871"/>
      <c r="GL871"/>
      <c r="GM871"/>
      <c r="GN871"/>
      <c r="GO871"/>
      <c r="GP871"/>
      <c r="GQ871"/>
      <c r="GR871"/>
      <c r="GS871"/>
      <c r="GT871"/>
      <c r="GU871"/>
      <c r="GV871"/>
      <c r="GW871"/>
      <c r="GX871"/>
      <c r="GY871"/>
      <c r="GZ871"/>
      <c r="HA871"/>
      <c r="HB871"/>
      <c r="HC871"/>
      <c r="HD871"/>
      <c r="HE871"/>
      <c r="HF871"/>
      <c r="HG871"/>
      <c r="HH871"/>
      <c r="HI871"/>
      <c r="HJ871"/>
      <c r="HK871"/>
      <c r="HL871"/>
      <c r="HM871"/>
      <c r="HN871"/>
      <c r="HO871"/>
      <c r="HP871"/>
      <c r="HQ871"/>
      <c r="HR871"/>
      <c r="HS871"/>
      <c r="HT871"/>
      <c r="HU871"/>
      <c r="HV871"/>
      <c r="HW871"/>
      <c r="HX871"/>
      <c r="HY871"/>
      <c r="HZ871"/>
      <c r="IA871"/>
      <c r="IB871"/>
      <c r="IC871"/>
      <c r="ID871"/>
      <c r="IE871"/>
      <c r="IF871"/>
      <c r="IG871"/>
      <c r="IH871"/>
      <c r="II871"/>
      <c r="IJ871"/>
      <c r="IK871"/>
      <c r="IL871"/>
      <c r="IM871"/>
      <c r="IN871"/>
      <c r="IO871"/>
      <c r="IP871"/>
      <c r="IQ871"/>
      <c r="IR871"/>
      <c r="IS871"/>
      <c r="IT871"/>
      <c r="IU871"/>
      <c r="IV871"/>
      <c r="IW871"/>
      <c r="IX871"/>
      <c r="IY871"/>
      <c r="IZ871"/>
      <c r="JA871"/>
      <c r="JB871"/>
      <c r="JC871"/>
      <c r="JD871"/>
      <c r="JE871"/>
      <c r="JF871"/>
      <c r="JG871"/>
      <c r="JH871"/>
      <c r="JI871"/>
      <c r="JJ871"/>
      <c r="JK871"/>
      <c r="JL871"/>
      <c r="JM871"/>
      <c r="JN871"/>
      <c r="JO871"/>
      <c r="JP871"/>
      <c r="JQ871"/>
      <c r="JR871"/>
      <c r="JS871"/>
      <c r="JT871"/>
      <c r="JU871"/>
      <c r="JV871"/>
      <c r="JW871"/>
      <c r="JX871"/>
      <c r="JY871"/>
      <c r="JZ871"/>
      <c r="KA871"/>
      <c r="KB871"/>
      <c r="KC871"/>
      <c r="KD871"/>
      <c r="KE871"/>
      <c r="KF871"/>
      <c r="KG871"/>
      <c r="KH871"/>
      <c r="KI871"/>
      <c r="KJ871"/>
      <c r="KK871"/>
      <c r="KL871"/>
      <c r="KM871"/>
      <c r="KN871"/>
      <c r="KO871"/>
      <c r="KP871"/>
      <c r="KQ871"/>
      <c r="KR871"/>
      <c r="KS871"/>
      <c r="KT871"/>
      <c r="KU871"/>
      <c r="KV871"/>
      <c r="KW871"/>
      <c r="KX871"/>
      <c r="KY871"/>
      <c r="KZ871"/>
      <c r="LA871"/>
      <c r="LB871"/>
      <c r="LC871"/>
      <c r="LD871"/>
      <c r="LE871"/>
      <c r="LF871"/>
      <c r="LG871"/>
      <c r="LH871"/>
    </row>
    <row r="872" spans="1:320" ht="14.25">
      <c r="A872"/>
      <c r="B872"/>
      <c r="C872"/>
      <c r="D872"/>
      <c r="E872"/>
      <c r="F872"/>
      <c r="G872"/>
      <c r="H872"/>
      <c r="I872"/>
      <c r="J872"/>
      <c r="K872"/>
      <c r="L872"/>
      <c r="M872"/>
      <c r="N872"/>
      <c r="O872"/>
      <c r="P872"/>
      <c r="Q872"/>
      <c r="R872"/>
      <c r="S872"/>
      <c r="T872"/>
      <c r="U872"/>
      <c r="V872"/>
      <c r="W872"/>
      <c r="X872"/>
      <c r="Y872"/>
      <c r="Z872"/>
      <c r="AA872"/>
      <c r="AB872"/>
      <c r="AC872"/>
      <c r="AD872"/>
      <c r="AE872"/>
      <c r="AF872"/>
      <c r="AG872"/>
      <c r="AH872"/>
      <c r="AI872"/>
      <c r="AJ872"/>
      <c r="AK872"/>
      <c r="AL872"/>
      <c r="AM872"/>
      <c r="AN872"/>
      <c r="AO872"/>
      <c r="AP872"/>
      <c r="AQ872"/>
      <c r="AR872"/>
      <c r="AS872"/>
      <c r="AT872"/>
      <c r="AU872"/>
      <c r="AV872"/>
      <c r="AW872"/>
      <c r="AX872"/>
      <c r="AY872"/>
      <c r="AZ872"/>
      <c r="BA872"/>
      <c r="BB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c r="CJ872"/>
      <c r="CK872"/>
      <c r="CL872"/>
      <c r="CM872"/>
      <c r="CN872"/>
      <c r="CO872"/>
      <c r="CP872"/>
      <c r="CQ872"/>
      <c r="CR872"/>
      <c r="CS872"/>
      <c r="CT872"/>
      <c r="CU872"/>
      <c r="CV872"/>
      <c r="CW872"/>
      <c r="CX872"/>
      <c r="CY872"/>
      <c r="CZ872"/>
      <c r="DA872"/>
      <c r="DB872"/>
      <c r="DC872"/>
      <c r="DD872"/>
      <c r="DE872"/>
      <c r="DF872"/>
      <c r="DG872"/>
      <c r="DH872"/>
      <c r="DI872"/>
      <c r="DJ872"/>
      <c r="DK872"/>
      <c r="DL872"/>
      <c r="DM872"/>
      <c r="DN872"/>
      <c r="DO872"/>
      <c r="DP872"/>
      <c r="DQ872"/>
      <c r="DR872"/>
      <c r="DS872"/>
      <c r="DT872"/>
      <c r="DU872"/>
      <c r="DV872"/>
      <c r="DW872"/>
      <c r="DX872"/>
      <c r="DY872"/>
      <c r="DZ872"/>
      <c r="EA872"/>
      <c r="EB872"/>
      <c r="EC872"/>
      <c r="ED872"/>
      <c r="EE872"/>
      <c r="EF872"/>
      <c r="EG872"/>
      <c r="EH872"/>
      <c r="EI872"/>
      <c r="EJ872"/>
      <c r="EK872"/>
      <c r="EL872"/>
      <c r="EM872"/>
      <c r="EN872"/>
      <c r="EO872"/>
      <c r="EP872"/>
      <c r="EQ872"/>
      <c r="ER872"/>
      <c r="ES872"/>
      <c r="ET872"/>
      <c r="EU872"/>
      <c r="EV872"/>
      <c r="EW872"/>
      <c r="EX872"/>
      <c r="EY872"/>
      <c r="EZ872"/>
      <c r="FA872"/>
      <c r="FB872"/>
      <c r="FC872"/>
      <c r="FD872"/>
      <c r="FE872"/>
      <c r="FF872"/>
      <c r="FG872"/>
      <c r="FH872"/>
      <c r="FI872"/>
      <c r="FJ872"/>
      <c r="FK872"/>
      <c r="FL872"/>
      <c r="FM872"/>
      <c r="FN872"/>
      <c r="FO872"/>
      <c r="FP872"/>
      <c r="FQ872"/>
      <c r="FR872"/>
      <c r="FS872"/>
      <c r="FT872"/>
      <c r="FU872"/>
      <c r="FV872"/>
      <c r="FW872"/>
      <c r="FX872"/>
      <c r="FY872"/>
      <c r="FZ872"/>
      <c r="GA872"/>
      <c r="GB872"/>
      <c r="GC872"/>
      <c r="GD872"/>
      <c r="GE872"/>
      <c r="GF872"/>
      <c r="GG872"/>
      <c r="GH872"/>
      <c r="GI872"/>
      <c r="GJ872"/>
      <c r="GK872"/>
      <c r="GL872"/>
      <c r="GM872"/>
      <c r="GN872"/>
      <c r="GO872"/>
      <c r="GP872"/>
      <c r="GQ872"/>
      <c r="GR872"/>
      <c r="GS872"/>
      <c r="GT872"/>
      <c r="GU872"/>
      <c r="GV872"/>
      <c r="GW872"/>
      <c r="GX872"/>
      <c r="GY872"/>
      <c r="GZ872"/>
      <c r="HA872"/>
      <c r="HB872"/>
      <c r="HC872"/>
      <c r="HD872"/>
      <c r="HE872"/>
      <c r="HF872"/>
      <c r="HG872"/>
      <c r="HH872"/>
      <c r="HI872"/>
      <c r="HJ872"/>
      <c r="HK872"/>
      <c r="HL872"/>
      <c r="HM872"/>
      <c r="HN872"/>
      <c r="HO872"/>
      <c r="HP872"/>
      <c r="HQ872"/>
      <c r="HR872"/>
      <c r="HS872"/>
      <c r="HT872"/>
      <c r="HU872"/>
      <c r="HV872"/>
      <c r="HW872"/>
      <c r="HX872"/>
      <c r="HY872"/>
      <c r="HZ872"/>
      <c r="IA872"/>
      <c r="IB872"/>
      <c r="IC872"/>
      <c r="ID872"/>
      <c r="IE872"/>
      <c r="IF872"/>
      <c r="IG872"/>
      <c r="IH872"/>
      <c r="II872"/>
      <c r="IJ872"/>
      <c r="IK872"/>
      <c r="IL872"/>
      <c r="IM872"/>
      <c r="IN872"/>
      <c r="IO872"/>
      <c r="IP872"/>
      <c r="IQ872"/>
      <c r="IR872"/>
      <c r="IS872"/>
      <c r="IT872"/>
      <c r="IU872"/>
      <c r="IV872"/>
      <c r="IW872"/>
      <c r="IX872"/>
      <c r="IY872"/>
      <c r="IZ872"/>
      <c r="JA872"/>
      <c r="JB872"/>
      <c r="JC872"/>
      <c r="JD872"/>
      <c r="JE872"/>
      <c r="JF872"/>
      <c r="JG872"/>
      <c r="JH872"/>
      <c r="JI872"/>
      <c r="JJ872"/>
      <c r="JK872"/>
      <c r="JL872"/>
      <c r="JM872"/>
      <c r="JN872"/>
      <c r="JO872"/>
      <c r="JP872"/>
      <c r="JQ872"/>
      <c r="JR872"/>
      <c r="JS872"/>
      <c r="JT872"/>
      <c r="JU872"/>
      <c r="JV872"/>
      <c r="JW872"/>
      <c r="JX872"/>
      <c r="JY872"/>
      <c r="JZ872"/>
      <c r="KA872"/>
      <c r="KB872"/>
      <c r="KC872"/>
      <c r="KD872"/>
      <c r="KE872"/>
      <c r="KF872"/>
      <c r="KG872"/>
      <c r="KH872"/>
      <c r="KI872"/>
      <c r="KJ872"/>
      <c r="KK872"/>
      <c r="KL872"/>
      <c r="KM872"/>
      <c r="KN872"/>
      <c r="KO872"/>
      <c r="KP872"/>
      <c r="KQ872"/>
      <c r="KR872"/>
      <c r="KS872"/>
      <c r="KT872"/>
      <c r="KU872"/>
      <c r="KV872"/>
      <c r="KW872"/>
      <c r="KX872"/>
      <c r="KY872"/>
      <c r="KZ872"/>
      <c r="LA872"/>
      <c r="LB872"/>
      <c r="LC872"/>
      <c r="LD872"/>
      <c r="LE872"/>
      <c r="LF872"/>
      <c r="LG872"/>
      <c r="LH872"/>
    </row>
    <row r="873" spans="1:320" ht="14.25">
      <c r="A873"/>
      <c r="B873"/>
      <c r="C873"/>
      <c r="D873"/>
      <c r="E873"/>
      <c r="F873"/>
      <c r="G873"/>
      <c r="H873"/>
      <c r="I873"/>
      <c r="J873"/>
      <c r="K873"/>
      <c r="L873"/>
      <c r="M873"/>
      <c r="N873"/>
      <c r="O873"/>
      <c r="P873"/>
      <c r="Q873"/>
      <c r="R873"/>
      <c r="S873"/>
      <c r="T873"/>
      <c r="U873"/>
      <c r="V873"/>
      <c r="W873"/>
      <c r="X873"/>
      <c r="Y873"/>
      <c r="Z873"/>
      <c r="AA873"/>
      <c r="AB873"/>
      <c r="AC873"/>
      <c r="AD873"/>
      <c r="AE873"/>
      <c r="AF873"/>
      <c r="AG873"/>
      <c r="AH873"/>
      <c r="AI873"/>
      <c r="AJ873"/>
      <c r="AK873"/>
      <c r="AL873"/>
      <c r="AM873"/>
      <c r="AN873"/>
      <c r="AO873"/>
      <c r="AP873"/>
      <c r="AQ873"/>
      <c r="AR873"/>
      <c r="AS873"/>
      <c r="AT873"/>
      <c r="AU873"/>
      <c r="AV873"/>
      <c r="AW873"/>
      <c r="AX873"/>
      <c r="AY873"/>
      <c r="AZ873"/>
      <c r="BA873"/>
      <c r="BB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c r="CJ873"/>
      <c r="CK873"/>
      <c r="CL873"/>
      <c r="CM873"/>
      <c r="CN873"/>
      <c r="CO873"/>
      <c r="CP873"/>
      <c r="CQ873"/>
      <c r="CR873"/>
      <c r="CS873"/>
      <c r="CT873"/>
      <c r="CU873"/>
      <c r="CV873"/>
      <c r="CW873"/>
      <c r="CX873"/>
      <c r="CY873"/>
      <c r="CZ873"/>
      <c r="DA873"/>
      <c r="DB873"/>
      <c r="DC873"/>
      <c r="DD873"/>
      <c r="DE873"/>
      <c r="DF873"/>
      <c r="DG873"/>
      <c r="DH873"/>
      <c r="DI873"/>
      <c r="DJ873"/>
      <c r="DK873"/>
      <c r="DL873"/>
      <c r="DM873"/>
      <c r="DN873"/>
      <c r="DO873"/>
      <c r="DP873"/>
      <c r="DQ873"/>
      <c r="DR873"/>
      <c r="DS873"/>
      <c r="DT873"/>
      <c r="DU873"/>
      <c r="DV873"/>
      <c r="DW873"/>
      <c r="DX873"/>
      <c r="DY873"/>
      <c r="DZ873"/>
      <c r="EA873"/>
      <c r="EB873"/>
      <c r="EC873"/>
      <c r="ED873"/>
      <c r="EE873"/>
      <c r="EF873"/>
      <c r="EG873"/>
      <c r="EH873"/>
      <c r="EI873"/>
      <c r="EJ873"/>
      <c r="EK873"/>
      <c r="EL873"/>
      <c r="EM873"/>
      <c r="EN873"/>
      <c r="EO873"/>
      <c r="EP873"/>
      <c r="EQ873"/>
      <c r="ER873"/>
      <c r="ES873"/>
      <c r="ET873"/>
      <c r="EU873"/>
      <c r="EV873"/>
      <c r="EW873"/>
      <c r="EX873"/>
      <c r="EY873"/>
      <c r="EZ873"/>
      <c r="FA873"/>
      <c r="FB873"/>
      <c r="FC873"/>
      <c r="FD873"/>
      <c r="FE873"/>
      <c r="FF873"/>
      <c r="FG873"/>
      <c r="FH873"/>
      <c r="FI873"/>
      <c r="FJ873"/>
      <c r="FK873"/>
      <c r="FL873"/>
      <c r="FM873"/>
      <c r="FN873"/>
      <c r="FO873"/>
      <c r="FP873"/>
      <c r="FQ873"/>
      <c r="FR873"/>
      <c r="FS873"/>
      <c r="FT873"/>
      <c r="FU873"/>
      <c r="FV873"/>
      <c r="FW873"/>
      <c r="FX873"/>
      <c r="FY873"/>
      <c r="FZ873"/>
      <c r="GA873"/>
      <c r="GB873"/>
      <c r="GC873"/>
      <c r="GD873"/>
      <c r="GE873"/>
      <c r="GF873"/>
      <c r="GG873"/>
      <c r="GH873"/>
      <c r="GI873"/>
      <c r="GJ873"/>
      <c r="GK873"/>
      <c r="GL873"/>
      <c r="GM873"/>
      <c r="GN873"/>
      <c r="GO873"/>
      <c r="GP873"/>
      <c r="GQ873"/>
      <c r="GR873"/>
      <c r="GS873"/>
      <c r="GT873"/>
      <c r="GU873"/>
      <c r="GV873"/>
      <c r="GW873"/>
      <c r="GX873"/>
      <c r="GY873"/>
      <c r="GZ873"/>
      <c r="HA873"/>
      <c r="HB873"/>
      <c r="HC873"/>
      <c r="HD873"/>
      <c r="HE873"/>
      <c r="HF873"/>
      <c r="HG873"/>
      <c r="HH873"/>
      <c r="HI873"/>
      <c r="HJ873"/>
      <c r="HK873"/>
      <c r="HL873"/>
      <c r="HM873"/>
      <c r="HN873"/>
      <c r="HO873"/>
      <c r="HP873"/>
      <c r="HQ873"/>
      <c r="HR873"/>
      <c r="HS873"/>
      <c r="HT873"/>
      <c r="HU873"/>
      <c r="HV873"/>
      <c r="HW873"/>
      <c r="HX873"/>
      <c r="HY873"/>
      <c r="HZ873"/>
      <c r="IA873"/>
      <c r="IB873"/>
      <c r="IC873"/>
      <c r="ID873"/>
      <c r="IE873"/>
      <c r="IF873"/>
      <c r="IG873"/>
      <c r="IH873"/>
      <c r="II873"/>
      <c r="IJ873"/>
      <c r="IK873"/>
      <c r="IL873"/>
      <c r="IM873"/>
      <c r="IN873"/>
      <c r="IO873"/>
      <c r="IP873"/>
      <c r="IQ873"/>
      <c r="IR873"/>
      <c r="IS873"/>
      <c r="IT873"/>
      <c r="IU873"/>
      <c r="IV873"/>
      <c r="IW873"/>
      <c r="IX873"/>
      <c r="IY873"/>
      <c r="IZ873"/>
      <c r="JA873"/>
      <c r="JB873"/>
      <c r="JC873"/>
      <c r="JD873"/>
      <c r="JE873"/>
      <c r="JF873"/>
      <c r="JG873"/>
      <c r="JH873"/>
      <c r="JI873"/>
      <c r="JJ873"/>
      <c r="JK873"/>
      <c r="JL873"/>
      <c r="JM873"/>
      <c r="JN873"/>
      <c r="JO873"/>
      <c r="JP873"/>
      <c r="JQ873"/>
      <c r="JR873"/>
      <c r="JS873"/>
      <c r="JT873"/>
      <c r="JU873"/>
      <c r="JV873"/>
      <c r="JW873"/>
      <c r="JX873"/>
      <c r="JY873"/>
      <c r="JZ873"/>
      <c r="KA873"/>
      <c r="KB873"/>
      <c r="KC873"/>
      <c r="KD873"/>
      <c r="KE873"/>
      <c r="KF873"/>
      <c r="KG873"/>
      <c r="KH873"/>
      <c r="KI873"/>
      <c r="KJ873"/>
      <c r="KK873"/>
      <c r="KL873"/>
      <c r="KM873"/>
      <c r="KN873"/>
      <c r="KO873"/>
      <c r="KP873"/>
      <c r="KQ873"/>
      <c r="KR873"/>
      <c r="KS873"/>
      <c r="KT873"/>
      <c r="KU873"/>
      <c r="KV873"/>
      <c r="KW873"/>
      <c r="KX873"/>
      <c r="KY873"/>
      <c r="KZ873"/>
      <c r="LA873"/>
      <c r="LB873"/>
      <c r="LC873"/>
      <c r="LD873"/>
      <c r="LE873"/>
      <c r="LF873"/>
      <c r="LG873"/>
      <c r="LH873"/>
    </row>
    <row r="874" spans="1:320" ht="14.25">
      <c r="A874"/>
      <c r="B874"/>
      <c r="C874"/>
      <c r="D874"/>
      <c r="E874"/>
      <c r="F874"/>
      <c r="G874"/>
      <c r="H874"/>
      <c r="I874"/>
      <c r="J874"/>
      <c r="K874"/>
      <c r="L874"/>
      <c r="M874"/>
      <c r="N874"/>
      <c r="O874"/>
      <c r="P874"/>
      <c r="Q874"/>
      <c r="R874"/>
      <c r="S874"/>
      <c r="T874"/>
      <c r="U874"/>
      <c r="V874"/>
      <c r="W874"/>
      <c r="X874"/>
      <c r="Y874"/>
      <c r="Z874"/>
      <c r="AA874"/>
      <c r="AB874"/>
      <c r="AC874"/>
      <c r="AD874"/>
      <c r="AE874"/>
      <c r="AF874"/>
      <c r="AG874"/>
      <c r="AH874"/>
      <c r="AI874"/>
      <c r="AJ874"/>
      <c r="AK874"/>
      <c r="AL874"/>
      <c r="AM874"/>
      <c r="AN874"/>
      <c r="AO874"/>
      <c r="AP874"/>
      <c r="AQ874"/>
      <c r="AR874"/>
      <c r="AS874"/>
      <c r="AT874"/>
      <c r="AU874"/>
      <c r="AV874"/>
      <c r="AW874"/>
      <c r="AX874"/>
      <c r="AY874"/>
      <c r="AZ874"/>
      <c r="BA874"/>
      <c r="BB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c r="CJ874"/>
      <c r="CK874"/>
      <c r="CL874"/>
      <c r="CM874"/>
      <c r="CN874"/>
      <c r="CO874"/>
      <c r="CP874"/>
      <c r="CQ874"/>
      <c r="CR874"/>
      <c r="CS874"/>
      <c r="CT874"/>
      <c r="CU874"/>
      <c r="CV874"/>
      <c r="CW874"/>
      <c r="CX874"/>
      <c r="CY874"/>
      <c r="CZ874"/>
      <c r="DA874"/>
      <c r="DB874"/>
      <c r="DC874"/>
      <c r="DD874"/>
      <c r="DE874"/>
      <c r="DF874"/>
      <c r="DG874"/>
      <c r="DH874"/>
      <c r="DI874"/>
      <c r="DJ874"/>
      <c r="DK874"/>
      <c r="DL874"/>
      <c r="DM874"/>
      <c r="DN874"/>
      <c r="DO874"/>
      <c r="DP874"/>
      <c r="DQ874"/>
      <c r="DR874"/>
      <c r="DS874"/>
      <c r="DT874"/>
      <c r="DU874"/>
      <c r="DV874"/>
      <c r="DW874"/>
      <c r="DX874"/>
      <c r="DY874"/>
      <c r="DZ874"/>
      <c r="EA874"/>
      <c r="EB874"/>
      <c r="EC874"/>
      <c r="ED874"/>
      <c r="EE874"/>
      <c r="EF874"/>
      <c r="EG874"/>
      <c r="EH874"/>
      <c r="EI874"/>
      <c r="EJ874"/>
      <c r="EK874"/>
      <c r="EL874"/>
      <c r="EM874"/>
      <c r="EN874"/>
      <c r="EO874"/>
      <c r="EP874"/>
      <c r="EQ874"/>
      <c r="ER874"/>
      <c r="ES874"/>
      <c r="ET874"/>
      <c r="EU874"/>
      <c r="EV874"/>
      <c r="EW874"/>
      <c r="EX874"/>
      <c r="EY874"/>
      <c r="EZ874"/>
      <c r="FA874"/>
      <c r="FB874"/>
      <c r="FC874"/>
      <c r="FD874"/>
      <c r="FE874"/>
      <c r="FF874"/>
      <c r="FG874"/>
      <c r="FH874"/>
      <c r="FI874"/>
      <c r="FJ874"/>
      <c r="FK874"/>
      <c r="FL874"/>
      <c r="FM874"/>
      <c r="FN874"/>
      <c r="FO874"/>
      <c r="FP874"/>
      <c r="FQ874"/>
      <c r="FR874"/>
      <c r="FS874"/>
      <c r="FT874"/>
      <c r="FU874"/>
      <c r="FV874"/>
      <c r="FW874"/>
      <c r="FX874"/>
      <c r="FY874"/>
      <c r="FZ874"/>
      <c r="GA874"/>
      <c r="GB874"/>
      <c r="GC874"/>
      <c r="GD874"/>
      <c r="GE874"/>
      <c r="GF874"/>
      <c r="GG874"/>
      <c r="GH874"/>
      <c r="GI874"/>
      <c r="GJ874"/>
      <c r="GK874"/>
      <c r="GL874"/>
      <c r="GM874"/>
      <c r="GN874"/>
      <c r="GO874"/>
      <c r="GP874"/>
      <c r="GQ874"/>
      <c r="GR874"/>
      <c r="GS874"/>
      <c r="GT874"/>
      <c r="GU874"/>
      <c r="GV874"/>
      <c r="GW874"/>
      <c r="GX874"/>
      <c r="GY874"/>
      <c r="GZ874"/>
      <c r="HA874"/>
      <c r="HB874"/>
      <c r="HC874"/>
      <c r="HD874"/>
      <c r="HE874"/>
      <c r="HF874"/>
      <c r="HG874"/>
      <c r="HH874"/>
      <c r="HI874"/>
      <c r="HJ874"/>
      <c r="HK874"/>
      <c r="HL874"/>
      <c r="HM874"/>
      <c r="HN874"/>
      <c r="HO874"/>
      <c r="HP874"/>
      <c r="HQ874"/>
      <c r="HR874"/>
      <c r="HS874"/>
      <c r="HT874"/>
      <c r="HU874"/>
      <c r="HV874"/>
      <c r="HW874"/>
      <c r="HX874"/>
      <c r="HY874"/>
      <c r="HZ874"/>
      <c r="IA874"/>
      <c r="IB874"/>
      <c r="IC874"/>
      <c r="ID874"/>
      <c r="IE874"/>
      <c r="IF874"/>
      <c r="IG874"/>
      <c r="IH874"/>
      <c r="II874"/>
      <c r="IJ874"/>
      <c r="IK874"/>
      <c r="IL874"/>
      <c r="IM874"/>
      <c r="IN874"/>
      <c r="IO874"/>
      <c r="IP874"/>
      <c r="IQ874"/>
      <c r="IR874"/>
      <c r="IS874"/>
      <c r="IT874"/>
      <c r="IU874"/>
      <c r="IV874"/>
      <c r="IW874"/>
      <c r="IX874"/>
      <c r="IY874"/>
      <c r="IZ874"/>
      <c r="JA874"/>
      <c r="JB874"/>
      <c r="JC874"/>
      <c r="JD874"/>
      <c r="JE874"/>
      <c r="JF874"/>
      <c r="JG874"/>
      <c r="JH874"/>
      <c r="JI874"/>
      <c r="JJ874"/>
      <c r="JK874"/>
      <c r="JL874"/>
      <c r="JM874"/>
      <c r="JN874"/>
      <c r="JO874"/>
      <c r="JP874"/>
      <c r="JQ874"/>
      <c r="JR874"/>
      <c r="JS874"/>
      <c r="JT874"/>
      <c r="JU874"/>
      <c r="JV874"/>
      <c r="JW874"/>
      <c r="JX874"/>
      <c r="JY874"/>
      <c r="JZ874"/>
      <c r="KA874"/>
      <c r="KB874"/>
      <c r="KC874"/>
      <c r="KD874"/>
      <c r="KE874"/>
      <c r="KF874"/>
      <c r="KG874"/>
      <c r="KH874"/>
      <c r="KI874"/>
      <c r="KJ874"/>
      <c r="KK874"/>
      <c r="KL874"/>
      <c r="KM874"/>
      <c r="KN874"/>
      <c r="KO874"/>
      <c r="KP874"/>
      <c r="KQ874"/>
      <c r="KR874"/>
      <c r="KS874"/>
      <c r="KT874"/>
      <c r="KU874"/>
      <c r="KV874"/>
      <c r="KW874"/>
      <c r="KX874"/>
      <c r="KY874"/>
      <c r="KZ874"/>
      <c r="LA874"/>
      <c r="LB874"/>
      <c r="LC874"/>
      <c r="LD874"/>
      <c r="LE874"/>
      <c r="LF874"/>
      <c r="LG874"/>
      <c r="LH874"/>
    </row>
    <row r="875" spans="1:320" ht="14.25">
      <c r="A875"/>
      <c r="B875"/>
      <c r="C875"/>
      <c r="D875"/>
      <c r="E875"/>
      <c r="F875"/>
      <c r="G875"/>
      <c r="H875"/>
      <c r="I875"/>
      <c r="J875"/>
      <c r="K875"/>
      <c r="L875"/>
      <c r="M875"/>
      <c r="N875"/>
      <c r="O875"/>
      <c r="P875"/>
      <c r="Q875"/>
      <c r="R875"/>
      <c r="S875"/>
      <c r="T875"/>
      <c r="U875"/>
      <c r="V875"/>
      <c r="W875"/>
      <c r="X875"/>
      <c r="Y875"/>
      <c r="Z875"/>
      <c r="AA875"/>
      <c r="AB875"/>
      <c r="AC875"/>
      <c r="AD875"/>
      <c r="AE875"/>
      <c r="AF875"/>
      <c r="AG875"/>
      <c r="AH875"/>
      <c r="AI875"/>
      <c r="AJ875"/>
      <c r="AK875"/>
      <c r="AL875"/>
      <c r="AM875"/>
      <c r="AN875"/>
      <c r="AO875"/>
      <c r="AP875"/>
      <c r="AQ875"/>
      <c r="AR875"/>
      <c r="AS875"/>
      <c r="AT875"/>
      <c r="AU875"/>
      <c r="AV875"/>
      <c r="AW875"/>
      <c r="AX875"/>
      <c r="AY875"/>
      <c r="AZ875"/>
      <c r="BA875"/>
      <c r="BB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c r="CJ875"/>
      <c r="CK875"/>
      <c r="CL875"/>
      <c r="CM875"/>
      <c r="CN875"/>
      <c r="CO875"/>
      <c r="CP875"/>
      <c r="CQ875"/>
      <c r="CR875"/>
      <c r="CS875"/>
      <c r="CT875"/>
      <c r="CU875"/>
      <c r="CV875"/>
      <c r="CW875"/>
      <c r="CX875"/>
      <c r="CY875"/>
      <c r="CZ875"/>
      <c r="DA875"/>
      <c r="DB875"/>
      <c r="DC875"/>
      <c r="DD875"/>
      <c r="DE875"/>
      <c r="DF875"/>
      <c r="DG875"/>
      <c r="DH875"/>
      <c r="DI875"/>
      <c r="DJ875"/>
      <c r="DK875"/>
      <c r="DL875"/>
      <c r="DM875"/>
      <c r="DN875"/>
      <c r="DO875"/>
      <c r="DP875"/>
      <c r="DQ875"/>
      <c r="DR875"/>
      <c r="DS875"/>
      <c r="DT875"/>
      <c r="DU875"/>
      <c r="DV875"/>
      <c r="DW875"/>
      <c r="DX875"/>
      <c r="DY875"/>
      <c r="DZ875"/>
      <c r="EA875"/>
      <c r="EB875"/>
      <c r="EC875"/>
      <c r="ED875"/>
      <c r="EE875"/>
      <c r="EF875"/>
      <c r="EG875"/>
      <c r="EH875"/>
      <c r="EI875"/>
      <c r="EJ875"/>
      <c r="EK875"/>
      <c r="EL875"/>
      <c r="EM875"/>
      <c r="EN875"/>
      <c r="EO875"/>
      <c r="EP875"/>
      <c r="EQ875"/>
      <c r="ER875"/>
      <c r="ES875"/>
      <c r="ET875"/>
      <c r="EU875"/>
      <c r="EV875"/>
      <c r="EW875"/>
      <c r="EX875"/>
      <c r="EY875"/>
      <c r="EZ875"/>
      <c r="FA875"/>
      <c r="FB875"/>
      <c r="FC875"/>
      <c r="FD875"/>
      <c r="FE875"/>
      <c r="FF875"/>
      <c r="FG875"/>
      <c r="FH875"/>
      <c r="FI875"/>
      <c r="FJ875"/>
      <c r="FK875"/>
      <c r="FL875"/>
      <c r="FM875"/>
      <c r="FN875"/>
      <c r="FO875"/>
      <c r="FP875"/>
      <c r="FQ875"/>
      <c r="FR875"/>
      <c r="FS875"/>
      <c r="FT875"/>
      <c r="FU875"/>
      <c r="FV875"/>
      <c r="FW875"/>
      <c r="FX875"/>
      <c r="FY875"/>
      <c r="FZ875"/>
      <c r="GA875"/>
      <c r="GB875"/>
      <c r="GC875"/>
      <c r="GD875"/>
      <c r="GE875"/>
      <c r="GF875"/>
      <c r="GG875"/>
      <c r="GH875"/>
      <c r="GI875"/>
      <c r="GJ875"/>
      <c r="GK875"/>
      <c r="GL875"/>
      <c r="GM875"/>
      <c r="GN875"/>
      <c r="GO875"/>
      <c r="GP875"/>
      <c r="GQ875"/>
      <c r="GR875"/>
      <c r="GS875"/>
      <c r="GT875"/>
      <c r="GU875"/>
      <c r="GV875"/>
      <c r="GW875"/>
      <c r="GX875"/>
      <c r="GY875"/>
      <c r="GZ875"/>
      <c r="HA875"/>
      <c r="HB875"/>
      <c r="HC875"/>
      <c r="HD875"/>
      <c r="HE875"/>
      <c r="HF875"/>
      <c r="HG875"/>
      <c r="HH875"/>
      <c r="HI875"/>
      <c r="HJ875"/>
      <c r="HK875"/>
      <c r="HL875"/>
      <c r="HM875"/>
      <c r="HN875"/>
      <c r="HO875"/>
      <c r="HP875"/>
      <c r="HQ875"/>
      <c r="HR875"/>
      <c r="HS875"/>
      <c r="HT875"/>
      <c r="HU875"/>
      <c r="HV875"/>
      <c r="HW875"/>
      <c r="HX875"/>
      <c r="HY875"/>
      <c r="HZ875"/>
      <c r="IA875"/>
      <c r="IB875"/>
      <c r="IC875"/>
      <c r="ID875"/>
      <c r="IE875"/>
      <c r="IF875"/>
      <c r="IG875"/>
      <c r="IH875"/>
      <c r="II875"/>
      <c r="IJ875"/>
      <c r="IK875"/>
      <c r="IL875"/>
      <c r="IM875"/>
      <c r="IN875"/>
      <c r="IO875"/>
      <c r="IP875"/>
      <c r="IQ875"/>
      <c r="IR875"/>
      <c r="IS875"/>
      <c r="IT875"/>
      <c r="IU875"/>
      <c r="IV875"/>
      <c r="IW875"/>
      <c r="IX875"/>
      <c r="IY875"/>
      <c r="IZ875"/>
      <c r="JA875"/>
      <c r="JB875"/>
      <c r="JC875"/>
      <c r="JD875"/>
      <c r="JE875"/>
      <c r="JF875"/>
      <c r="JG875"/>
      <c r="JH875"/>
      <c r="JI875"/>
      <c r="JJ875"/>
      <c r="JK875"/>
      <c r="JL875"/>
      <c r="JM875"/>
      <c r="JN875"/>
      <c r="JO875"/>
      <c r="JP875"/>
      <c r="JQ875"/>
      <c r="JR875"/>
      <c r="JS875"/>
      <c r="JT875"/>
      <c r="JU875"/>
      <c r="JV875"/>
      <c r="JW875"/>
      <c r="JX875"/>
      <c r="JY875"/>
      <c r="JZ875"/>
      <c r="KA875"/>
      <c r="KB875"/>
      <c r="KC875"/>
      <c r="KD875"/>
      <c r="KE875"/>
      <c r="KF875"/>
      <c r="KG875"/>
      <c r="KH875"/>
      <c r="KI875"/>
      <c r="KJ875"/>
      <c r="KK875"/>
      <c r="KL875"/>
      <c r="KM875"/>
      <c r="KN875"/>
      <c r="KO875"/>
      <c r="KP875"/>
      <c r="KQ875"/>
      <c r="KR875"/>
      <c r="KS875"/>
      <c r="KT875"/>
      <c r="KU875"/>
      <c r="KV875"/>
      <c r="KW875"/>
      <c r="KX875"/>
      <c r="KY875"/>
      <c r="KZ875"/>
      <c r="LA875"/>
      <c r="LB875"/>
      <c r="LC875"/>
      <c r="LD875"/>
      <c r="LE875"/>
      <c r="LF875"/>
      <c r="LG875"/>
      <c r="LH875"/>
    </row>
    <row r="876" spans="1:320" ht="14.25">
      <c r="A876"/>
      <c r="B876"/>
      <c r="C876"/>
      <c r="D876"/>
      <c r="E876"/>
      <c r="F876"/>
      <c r="G876"/>
      <c r="H876"/>
      <c r="I876"/>
      <c r="J876"/>
      <c r="K876"/>
      <c r="L876"/>
      <c r="M876"/>
      <c r="N876"/>
      <c r="O876"/>
      <c r="P876"/>
      <c r="Q876"/>
      <c r="R876"/>
      <c r="S876"/>
      <c r="T876"/>
      <c r="U876"/>
      <c r="V876"/>
      <c r="W876"/>
      <c r="X876"/>
      <c r="Y876"/>
      <c r="Z876"/>
      <c r="AA876"/>
      <c r="AB876"/>
      <c r="AC876"/>
      <c r="AD876"/>
      <c r="AE876"/>
      <c r="AF876"/>
      <c r="AG876"/>
      <c r="AH876"/>
      <c r="AI876"/>
      <c r="AJ876"/>
      <c r="AK876"/>
      <c r="AL876"/>
      <c r="AM876"/>
      <c r="AN876"/>
      <c r="AO876"/>
      <c r="AP876"/>
      <c r="AQ876"/>
      <c r="AR876"/>
      <c r="AS876"/>
      <c r="AT876"/>
      <c r="AU876"/>
      <c r="AV876"/>
      <c r="AW876"/>
      <c r="AX876"/>
      <c r="AY876"/>
      <c r="AZ876"/>
      <c r="BA876"/>
      <c r="BB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c r="CJ876"/>
      <c r="CK876"/>
      <c r="CL876"/>
      <c r="CM876"/>
      <c r="CN876"/>
      <c r="CO876"/>
      <c r="CP876"/>
      <c r="CQ876"/>
      <c r="CR876"/>
      <c r="CS876"/>
      <c r="CT876"/>
      <c r="CU876"/>
      <c r="CV876"/>
      <c r="CW876"/>
      <c r="CX876"/>
      <c r="CY876"/>
      <c r="CZ876"/>
      <c r="DA876"/>
      <c r="DB876"/>
      <c r="DC876"/>
      <c r="DD876"/>
      <c r="DE876"/>
      <c r="DF876"/>
      <c r="DG876"/>
      <c r="DH876"/>
      <c r="DI876"/>
      <c r="DJ876"/>
      <c r="DK876"/>
      <c r="DL876"/>
      <c r="DM876"/>
      <c r="DN876"/>
      <c r="DO876"/>
      <c r="DP876"/>
      <c r="DQ876"/>
      <c r="DR876"/>
      <c r="DS876"/>
      <c r="DT876"/>
      <c r="DU876"/>
      <c r="DV876"/>
      <c r="DW876"/>
      <c r="DX876"/>
      <c r="DY876"/>
      <c r="DZ876"/>
      <c r="EA876"/>
      <c r="EB876"/>
      <c r="EC876"/>
      <c r="ED876"/>
      <c r="EE876"/>
      <c r="EF876"/>
      <c r="EG876"/>
      <c r="EH876"/>
      <c r="EI876"/>
      <c r="EJ876"/>
      <c r="EK876"/>
      <c r="EL876"/>
      <c r="EM876"/>
      <c r="EN876"/>
      <c r="EO876"/>
      <c r="EP876"/>
      <c r="EQ876"/>
      <c r="ER876"/>
      <c r="ES876"/>
      <c r="ET876"/>
      <c r="EU876"/>
      <c r="EV876"/>
      <c r="EW876"/>
      <c r="EX876"/>
      <c r="EY876"/>
      <c r="EZ876"/>
      <c r="FA876"/>
      <c r="FB876"/>
      <c r="FC876"/>
      <c r="FD876"/>
      <c r="FE876"/>
      <c r="FF876"/>
      <c r="FG876"/>
      <c r="FH876"/>
      <c r="FI876"/>
      <c r="FJ876"/>
      <c r="FK876"/>
      <c r="FL876"/>
      <c r="FM876"/>
      <c r="FN876"/>
      <c r="FO876"/>
      <c r="FP876"/>
      <c r="FQ876"/>
      <c r="FR876"/>
      <c r="FS876"/>
      <c r="FT876"/>
      <c r="FU876"/>
      <c r="FV876"/>
      <c r="FW876"/>
      <c r="FX876"/>
      <c r="FY876"/>
      <c r="FZ876"/>
      <c r="GA876"/>
      <c r="GB876"/>
      <c r="GC876"/>
      <c r="GD876"/>
      <c r="GE876"/>
      <c r="GF876"/>
      <c r="GG876"/>
      <c r="GH876"/>
      <c r="GI876"/>
      <c r="GJ876"/>
      <c r="GK876"/>
      <c r="GL876"/>
      <c r="GM876"/>
      <c r="GN876"/>
      <c r="GO876"/>
      <c r="GP876"/>
      <c r="GQ876"/>
      <c r="GR876"/>
      <c r="GS876"/>
      <c r="GT876"/>
      <c r="GU876"/>
      <c r="GV876"/>
      <c r="GW876"/>
      <c r="GX876"/>
      <c r="GY876"/>
      <c r="GZ876"/>
      <c r="HA876"/>
      <c r="HB876"/>
      <c r="HC876"/>
      <c r="HD876"/>
      <c r="HE876"/>
      <c r="HF876"/>
      <c r="HG876"/>
      <c r="HH876"/>
      <c r="HI876"/>
      <c r="HJ876"/>
      <c r="HK876"/>
      <c r="HL876"/>
      <c r="HM876"/>
      <c r="HN876"/>
      <c r="HO876"/>
      <c r="HP876"/>
      <c r="HQ876"/>
      <c r="HR876"/>
      <c r="HS876"/>
      <c r="HT876"/>
      <c r="HU876"/>
      <c r="HV876"/>
      <c r="HW876"/>
      <c r="HX876"/>
      <c r="HY876"/>
      <c r="HZ876"/>
      <c r="IA876"/>
      <c r="IB876"/>
      <c r="IC876"/>
      <c r="ID876"/>
      <c r="IE876"/>
      <c r="IF876"/>
      <c r="IG876"/>
      <c r="IH876"/>
      <c r="II876"/>
      <c r="IJ876"/>
      <c r="IK876"/>
      <c r="IL876"/>
      <c r="IM876"/>
      <c r="IN876"/>
      <c r="IO876"/>
      <c r="IP876"/>
      <c r="IQ876"/>
      <c r="IR876"/>
      <c r="IS876"/>
      <c r="IT876"/>
      <c r="IU876"/>
      <c r="IV876"/>
      <c r="IW876"/>
      <c r="IX876"/>
      <c r="IY876"/>
      <c r="IZ876"/>
      <c r="JA876"/>
      <c r="JB876"/>
      <c r="JC876"/>
      <c r="JD876"/>
      <c r="JE876"/>
      <c r="JF876"/>
      <c r="JG876"/>
      <c r="JH876"/>
      <c r="JI876"/>
      <c r="JJ876"/>
      <c r="JK876"/>
      <c r="JL876"/>
      <c r="JM876"/>
      <c r="JN876"/>
      <c r="JO876"/>
      <c r="JP876"/>
      <c r="JQ876"/>
      <c r="JR876"/>
      <c r="JS876"/>
      <c r="JT876"/>
      <c r="JU876"/>
      <c r="JV876"/>
      <c r="JW876"/>
      <c r="JX876"/>
      <c r="JY876"/>
      <c r="JZ876"/>
      <c r="KA876"/>
      <c r="KB876"/>
      <c r="KC876"/>
      <c r="KD876"/>
      <c r="KE876"/>
      <c r="KF876"/>
      <c r="KG876"/>
      <c r="KH876"/>
      <c r="KI876"/>
      <c r="KJ876"/>
      <c r="KK876"/>
      <c r="KL876"/>
      <c r="KM876"/>
      <c r="KN876"/>
      <c r="KO876"/>
      <c r="KP876"/>
      <c r="KQ876"/>
      <c r="KR876"/>
      <c r="KS876"/>
      <c r="KT876"/>
      <c r="KU876"/>
      <c r="KV876"/>
      <c r="KW876"/>
      <c r="KX876"/>
      <c r="KY876"/>
      <c r="KZ876"/>
      <c r="LA876"/>
      <c r="LB876"/>
      <c r="LC876"/>
      <c r="LD876"/>
      <c r="LE876"/>
      <c r="LF876"/>
      <c r="LG876"/>
      <c r="LH876"/>
    </row>
    <row r="877" spans="1:320" ht="14.25">
      <c r="A877"/>
      <c r="B877"/>
      <c r="C877"/>
      <c r="D877"/>
      <c r="E877"/>
      <c r="F877"/>
      <c r="G877"/>
      <c r="H877"/>
      <c r="I877"/>
      <c r="J877"/>
      <c r="K877"/>
      <c r="L877"/>
      <c r="M877"/>
      <c r="N877"/>
      <c r="O877"/>
      <c r="P877"/>
      <c r="Q877"/>
      <c r="R877"/>
      <c r="S877"/>
      <c r="T877"/>
      <c r="U877"/>
      <c r="V877"/>
      <c r="W877"/>
      <c r="X877"/>
      <c r="Y877"/>
      <c r="Z877"/>
      <c r="AA877"/>
      <c r="AB877"/>
      <c r="AC877"/>
      <c r="AD877"/>
      <c r="AE877"/>
      <c r="AF877"/>
      <c r="AG877"/>
      <c r="AH877"/>
      <c r="AI877"/>
      <c r="AJ877"/>
      <c r="AK877"/>
      <c r="AL877"/>
      <c r="AM877"/>
      <c r="AN877"/>
      <c r="AO877"/>
      <c r="AP877"/>
      <c r="AQ877"/>
      <c r="AR877"/>
      <c r="AS877"/>
      <c r="AT877"/>
      <c r="AU877"/>
      <c r="AV877"/>
      <c r="AW877"/>
      <c r="AX877"/>
      <c r="AY877"/>
      <c r="AZ877"/>
      <c r="BA877"/>
      <c r="BB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c r="CJ877"/>
      <c r="CK877"/>
      <c r="CL877"/>
      <c r="CM877"/>
      <c r="CN877"/>
      <c r="CO877"/>
      <c r="CP877"/>
      <c r="CQ877"/>
      <c r="CR877"/>
      <c r="CS877"/>
      <c r="CT877"/>
      <c r="CU877"/>
      <c r="CV877"/>
      <c r="CW877"/>
      <c r="CX877"/>
      <c r="CY877"/>
      <c r="CZ877"/>
      <c r="DA877"/>
      <c r="DB877"/>
      <c r="DC877"/>
      <c r="DD877"/>
      <c r="DE877"/>
      <c r="DF877"/>
      <c r="DG877"/>
      <c r="DH877"/>
      <c r="DI877"/>
      <c r="DJ877"/>
      <c r="DK877"/>
      <c r="DL877"/>
      <c r="DM877"/>
      <c r="DN877"/>
      <c r="DO877"/>
      <c r="DP877"/>
      <c r="DQ877"/>
      <c r="DR877"/>
      <c r="DS877"/>
      <c r="DT877"/>
      <c r="DU877"/>
      <c r="DV877"/>
      <c r="DW877"/>
      <c r="DX877"/>
      <c r="DY877"/>
      <c r="DZ877"/>
      <c r="EA877"/>
      <c r="EB877"/>
      <c r="EC877"/>
      <c r="ED877"/>
      <c r="EE877"/>
      <c r="EF877"/>
      <c r="EG877"/>
      <c r="EH877"/>
      <c r="EI877"/>
      <c r="EJ877"/>
      <c r="EK877"/>
      <c r="EL877"/>
      <c r="EM877"/>
      <c r="EN877"/>
      <c r="EO877"/>
      <c r="EP877"/>
      <c r="EQ877"/>
      <c r="ER877"/>
      <c r="ES877"/>
      <c r="ET877"/>
      <c r="EU877"/>
      <c r="EV877"/>
      <c r="EW877"/>
      <c r="EX877"/>
      <c r="EY877"/>
      <c r="EZ877"/>
      <c r="FA877"/>
      <c r="FB877"/>
      <c r="FC877"/>
      <c r="FD877"/>
      <c r="FE877"/>
      <c r="FF877"/>
      <c r="FG877"/>
      <c r="FH877"/>
      <c r="FI877"/>
      <c r="FJ877"/>
      <c r="FK877"/>
      <c r="FL877"/>
      <c r="FM877"/>
      <c r="FN877"/>
      <c r="FO877"/>
      <c r="FP877"/>
      <c r="FQ877"/>
      <c r="FR877"/>
      <c r="FS877"/>
      <c r="FT877"/>
      <c r="FU877"/>
      <c r="FV877"/>
      <c r="FW877"/>
      <c r="FX877"/>
      <c r="FY877"/>
      <c r="FZ877"/>
      <c r="GA877"/>
      <c r="GB877"/>
      <c r="GC877"/>
      <c r="GD877"/>
      <c r="GE877"/>
      <c r="GF877"/>
      <c r="GG877"/>
      <c r="GH877"/>
      <c r="GI877"/>
      <c r="GJ877"/>
      <c r="GK877"/>
      <c r="GL877"/>
      <c r="GM877"/>
      <c r="GN877"/>
      <c r="GO877"/>
      <c r="GP877"/>
      <c r="GQ877"/>
      <c r="GR877"/>
      <c r="GS877"/>
      <c r="GT877"/>
      <c r="GU877"/>
      <c r="GV877"/>
      <c r="GW877"/>
      <c r="GX877"/>
      <c r="GY877"/>
      <c r="GZ877"/>
      <c r="HA877"/>
      <c r="HB877"/>
      <c r="HC877"/>
      <c r="HD877"/>
      <c r="HE877"/>
      <c r="HF877"/>
      <c r="HG877"/>
      <c r="HH877"/>
      <c r="HI877"/>
      <c r="HJ877"/>
      <c r="HK877"/>
      <c r="HL877"/>
      <c r="HM877"/>
      <c r="HN877"/>
      <c r="HO877"/>
      <c r="HP877"/>
      <c r="HQ877"/>
      <c r="HR877"/>
      <c r="HS877"/>
      <c r="HT877"/>
      <c r="HU877"/>
      <c r="HV877"/>
      <c r="HW877"/>
      <c r="HX877"/>
      <c r="HY877"/>
      <c r="HZ877"/>
      <c r="IA877"/>
      <c r="IB877"/>
      <c r="IC877"/>
      <c r="ID877"/>
      <c r="IE877"/>
      <c r="IF877"/>
      <c r="IG877"/>
      <c r="IH877"/>
      <c r="II877"/>
      <c r="IJ877"/>
      <c r="IK877"/>
      <c r="IL877"/>
      <c r="IM877"/>
      <c r="IN877"/>
      <c r="IO877"/>
      <c r="IP877"/>
      <c r="IQ877"/>
      <c r="IR877"/>
      <c r="IS877"/>
      <c r="IT877"/>
      <c r="IU877"/>
      <c r="IV877"/>
      <c r="IW877"/>
      <c r="IX877"/>
      <c r="IY877"/>
      <c r="IZ877"/>
      <c r="JA877"/>
      <c r="JB877"/>
      <c r="JC877"/>
      <c r="JD877"/>
      <c r="JE877"/>
      <c r="JF877"/>
      <c r="JG877"/>
      <c r="JH877"/>
      <c r="JI877"/>
      <c r="JJ877"/>
      <c r="JK877"/>
      <c r="JL877"/>
      <c r="JM877"/>
      <c r="JN877"/>
      <c r="JO877"/>
      <c r="JP877"/>
      <c r="JQ877"/>
      <c r="JR877"/>
      <c r="JS877"/>
      <c r="JT877"/>
      <c r="JU877"/>
      <c r="JV877"/>
      <c r="JW877"/>
      <c r="JX877"/>
      <c r="JY877"/>
      <c r="JZ877"/>
      <c r="KA877"/>
      <c r="KB877"/>
      <c r="KC877"/>
      <c r="KD877"/>
      <c r="KE877"/>
      <c r="KF877"/>
      <c r="KG877"/>
      <c r="KH877"/>
      <c r="KI877"/>
      <c r="KJ877"/>
      <c r="KK877"/>
      <c r="KL877"/>
      <c r="KM877"/>
      <c r="KN877"/>
      <c r="KO877"/>
      <c r="KP877"/>
      <c r="KQ877"/>
      <c r="KR877"/>
      <c r="KS877"/>
      <c r="KT877"/>
      <c r="KU877"/>
      <c r="KV877"/>
      <c r="KW877"/>
      <c r="KX877"/>
      <c r="KY877"/>
      <c r="KZ877"/>
      <c r="LA877"/>
      <c r="LB877"/>
      <c r="LC877"/>
      <c r="LD877"/>
      <c r="LE877"/>
      <c r="LF877"/>
      <c r="LG877"/>
      <c r="LH877"/>
    </row>
    <row r="878" spans="1:320" ht="14.25">
      <c r="A878"/>
      <c r="B878"/>
      <c r="C878"/>
      <c r="D878"/>
      <c r="E878"/>
      <c r="F878"/>
      <c r="G878"/>
      <c r="H878"/>
      <c r="I878"/>
      <c r="J878"/>
      <c r="K878"/>
      <c r="L878"/>
      <c r="M878"/>
      <c r="N878"/>
      <c r="O878"/>
      <c r="P878"/>
      <c r="Q878"/>
      <c r="R878"/>
      <c r="S878"/>
      <c r="T878"/>
      <c r="U878"/>
      <c r="V878"/>
      <c r="W878"/>
      <c r="X878"/>
      <c r="Y878"/>
      <c r="Z878"/>
      <c r="AA878"/>
      <c r="AB878"/>
      <c r="AC878"/>
      <c r="AD878"/>
      <c r="AE878"/>
      <c r="AF878"/>
      <c r="AG878"/>
      <c r="AH878"/>
      <c r="AI878"/>
      <c r="AJ878"/>
      <c r="AK878"/>
      <c r="AL878"/>
      <c r="AM878"/>
      <c r="AN878"/>
      <c r="AO878"/>
      <c r="AP878"/>
      <c r="AQ878"/>
      <c r="AR878"/>
      <c r="AS878"/>
      <c r="AT878"/>
      <c r="AU878"/>
      <c r="AV878"/>
      <c r="AW878"/>
      <c r="AX878"/>
      <c r="AY878"/>
      <c r="AZ878"/>
      <c r="BA878"/>
      <c r="BB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c r="CJ878"/>
      <c r="CK878"/>
      <c r="CL878"/>
      <c r="CM878"/>
      <c r="CN878"/>
      <c r="CO878"/>
      <c r="CP878"/>
      <c r="CQ878"/>
      <c r="CR878"/>
      <c r="CS878"/>
      <c r="CT878"/>
      <c r="CU878"/>
      <c r="CV878"/>
      <c r="CW878"/>
      <c r="CX878"/>
      <c r="CY878"/>
      <c r="CZ878"/>
      <c r="DA878"/>
      <c r="DB878"/>
      <c r="DC878"/>
      <c r="DD878"/>
      <c r="DE878"/>
      <c r="DF878"/>
      <c r="DG878"/>
      <c r="DH878"/>
      <c r="DI878"/>
      <c r="DJ878"/>
      <c r="DK878"/>
      <c r="DL878"/>
      <c r="DM878"/>
      <c r="DN878"/>
      <c r="DO878"/>
      <c r="DP878"/>
      <c r="DQ878"/>
      <c r="DR878"/>
      <c r="DS878"/>
      <c r="DT878"/>
      <c r="DU878"/>
      <c r="DV878"/>
      <c r="DW878"/>
      <c r="DX878"/>
      <c r="DY878"/>
      <c r="DZ878"/>
      <c r="EA878"/>
      <c r="EB878"/>
      <c r="EC878"/>
      <c r="ED878"/>
      <c r="EE878"/>
      <c r="EF878"/>
      <c r="EG878"/>
      <c r="EH878"/>
      <c r="EI878"/>
      <c r="EJ878"/>
      <c r="EK878"/>
      <c r="EL878"/>
      <c r="EM878"/>
      <c r="EN878"/>
      <c r="EO878"/>
      <c r="EP878"/>
      <c r="EQ878"/>
      <c r="ER878"/>
      <c r="ES878"/>
      <c r="ET878"/>
      <c r="EU878"/>
      <c r="EV878"/>
      <c r="EW878"/>
      <c r="EX878"/>
      <c r="EY878"/>
      <c r="EZ878"/>
      <c r="FA878"/>
      <c r="FB878"/>
      <c r="FC878"/>
      <c r="FD878"/>
      <c r="FE878"/>
      <c r="FF878"/>
      <c r="FG878"/>
      <c r="FH878"/>
      <c r="FI878"/>
      <c r="FJ878"/>
      <c r="FK878"/>
      <c r="FL878"/>
      <c r="FM878"/>
      <c r="FN878"/>
      <c r="FO878"/>
      <c r="FP878"/>
      <c r="FQ878"/>
      <c r="FR878"/>
      <c r="FS878"/>
      <c r="FT878"/>
      <c r="FU878"/>
      <c r="FV878"/>
      <c r="FW878"/>
      <c r="FX878"/>
      <c r="FY878"/>
      <c r="FZ878"/>
      <c r="GA878"/>
      <c r="GB878"/>
      <c r="GC878"/>
      <c r="GD878"/>
      <c r="GE878"/>
      <c r="GF878"/>
      <c r="GG878"/>
      <c r="GH878"/>
      <c r="GI878"/>
      <c r="GJ878"/>
      <c r="GK878"/>
      <c r="GL878"/>
      <c r="GM878"/>
      <c r="GN878"/>
      <c r="GO878"/>
      <c r="GP878"/>
      <c r="GQ878"/>
      <c r="GR878"/>
      <c r="GS878"/>
      <c r="GT878"/>
      <c r="GU878"/>
      <c r="GV878"/>
      <c r="GW878"/>
      <c r="GX878"/>
      <c r="GY878"/>
      <c r="GZ878"/>
      <c r="HA878"/>
      <c r="HB878"/>
      <c r="HC878"/>
      <c r="HD878"/>
      <c r="HE878"/>
      <c r="HF878"/>
      <c r="HG878"/>
      <c r="HH878"/>
      <c r="HI878"/>
      <c r="HJ878"/>
      <c r="HK878"/>
      <c r="HL878"/>
      <c r="HM878"/>
      <c r="HN878"/>
      <c r="HO878"/>
      <c r="HP878"/>
      <c r="HQ878"/>
      <c r="HR878"/>
      <c r="HS878"/>
      <c r="HT878"/>
      <c r="HU878"/>
      <c r="HV878"/>
      <c r="HW878"/>
      <c r="HX878"/>
      <c r="HY878"/>
      <c r="HZ878"/>
      <c r="IA878"/>
      <c r="IB878"/>
      <c r="IC878"/>
      <c r="ID878"/>
      <c r="IE878"/>
      <c r="IF878"/>
      <c r="IG878"/>
      <c r="IH878"/>
      <c r="II878"/>
      <c r="IJ878"/>
      <c r="IK878"/>
      <c r="IL878"/>
      <c r="IM878"/>
      <c r="IN878"/>
      <c r="IO878"/>
      <c r="IP878"/>
      <c r="IQ878"/>
      <c r="IR878"/>
      <c r="IS878"/>
      <c r="IT878"/>
      <c r="IU878"/>
      <c r="IV878"/>
      <c r="IW878"/>
      <c r="IX878"/>
      <c r="IY878"/>
      <c r="IZ878"/>
      <c r="JA878"/>
      <c r="JB878"/>
      <c r="JC878"/>
      <c r="JD878"/>
      <c r="JE878"/>
      <c r="JF878"/>
      <c r="JG878"/>
      <c r="JH878"/>
      <c r="JI878"/>
      <c r="JJ878"/>
      <c r="JK878"/>
      <c r="JL878"/>
      <c r="JM878"/>
      <c r="JN878"/>
      <c r="JO878"/>
      <c r="JP878"/>
      <c r="JQ878"/>
      <c r="JR878"/>
      <c r="JS878"/>
      <c r="JT878"/>
      <c r="JU878"/>
      <c r="JV878"/>
      <c r="JW878"/>
      <c r="JX878"/>
      <c r="JY878"/>
      <c r="JZ878"/>
      <c r="KA878"/>
      <c r="KB878"/>
      <c r="KC878"/>
      <c r="KD878"/>
      <c r="KE878"/>
      <c r="KF878"/>
      <c r="KG878"/>
      <c r="KH878"/>
      <c r="KI878"/>
      <c r="KJ878"/>
      <c r="KK878"/>
      <c r="KL878"/>
      <c r="KM878"/>
      <c r="KN878"/>
      <c r="KO878"/>
      <c r="KP878"/>
      <c r="KQ878"/>
      <c r="KR878"/>
      <c r="KS878"/>
      <c r="KT878"/>
      <c r="KU878"/>
      <c r="KV878"/>
      <c r="KW878"/>
      <c r="KX878"/>
      <c r="KY878"/>
      <c r="KZ878"/>
      <c r="LA878"/>
      <c r="LB878"/>
      <c r="LC878"/>
      <c r="LD878"/>
      <c r="LE878"/>
      <c r="LF878"/>
      <c r="LG878"/>
      <c r="LH878"/>
    </row>
    <row r="879" spans="1:320" ht="14.25">
      <c r="A879"/>
      <c r="B879"/>
      <c r="C879"/>
      <c r="D879"/>
      <c r="E879"/>
      <c r="F879"/>
      <c r="G879"/>
      <c r="H879"/>
      <c r="I879"/>
      <c r="J879"/>
      <c r="K879"/>
      <c r="L879"/>
      <c r="M879"/>
      <c r="N879"/>
      <c r="O879"/>
      <c r="P879"/>
      <c r="Q879"/>
      <c r="R879"/>
      <c r="S879"/>
      <c r="T879"/>
      <c r="U879"/>
      <c r="V879"/>
      <c r="W879"/>
      <c r="X879"/>
      <c r="Y879"/>
      <c r="Z879"/>
      <c r="AA879"/>
      <c r="AB879"/>
      <c r="AC879"/>
      <c r="AD879"/>
      <c r="AE879"/>
      <c r="AF879"/>
      <c r="AG879"/>
      <c r="AH879"/>
      <c r="AI879"/>
      <c r="AJ879"/>
      <c r="AK879"/>
      <c r="AL879"/>
      <c r="AM879"/>
      <c r="AN879"/>
      <c r="AO879"/>
      <c r="AP879"/>
      <c r="AQ879"/>
      <c r="AR879"/>
      <c r="AS879"/>
      <c r="AT879"/>
      <c r="AU879"/>
      <c r="AV879"/>
      <c r="AW879"/>
      <c r="AX879"/>
      <c r="AY879"/>
      <c r="AZ879"/>
      <c r="BA879"/>
      <c r="BB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c r="CJ879"/>
      <c r="CK879"/>
      <c r="CL879"/>
      <c r="CM879"/>
      <c r="CN879"/>
      <c r="CO879"/>
      <c r="CP879"/>
      <c r="CQ879"/>
      <c r="CR879"/>
      <c r="CS879"/>
      <c r="CT879"/>
      <c r="CU879"/>
      <c r="CV879"/>
      <c r="CW879"/>
      <c r="CX879"/>
      <c r="CY879"/>
      <c r="CZ879"/>
      <c r="DA879"/>
      <c r="DB879"/>
      <c r="DC879"/>
      <c r="DD879"/>
      <c r="DE879"/>
      <c r="DF879"/>
      <c r="DG879"/>
      <c r="DH879"/>
      <c r="DI879"/>
      <c r="DJ879"/>
      <c r="DK879"/>
      <c r="DL879"/>
      <c r="DM879"/>
      <c r="DN879"/>
      <c r="DO879"/>
      <c r="DP879"/>
      <c r="DQ879"/>
      <c r="DR879"/>
      <c r="DS879"/>
      <c r="DT879"/>
      <c r="DU879"/>
      <c r="DV879"/>
      <c r="DW879"/>
      <c r="DX879"/>
      <c r="DY879"/>
      <c r="DZ879"/>
      <c r="EA879"/>
      <c r="EB879"/>
      <c r="EC879"/>
      <c r="ED879"/>
      <c r="EE879"/>
      <c r="EF879"/>
      <c r="EG879"/>
      <c r="EH879"/>
      <c r="EI879"/>
      <c r="EJ879"/>
      <c r="EK879"/>
      <c r="EL879"/>
      <c r="EM879"/>
      <c r="EN879"/>
      <c r="EO879"/>
      <c r="EP879"/>
      <c r="EQ879"/>
      <c r="ER879"/>
      <c r="ES879"/>
      <c r="ET879"/>
      <c r="EU879"/>
      <c r="EV879"/>
      <c r="EW879"/>
      <c r="EX879"/>
      <c r="EY879"/>
      <c r="EZ879"/>
      <c r="FA879"/>
      <c r="FB879"/>
      <c r="FC879"/>
      <c r="FD879"/>
      <c r="FE879"/>
      <c r="FF879"/>
      <c r="FG879"/>
      <c r="FH879"/>
      <c r="FI879"/>
      <c r="FJ879"/>
      <c r="FK879"/>
      <c r="FL879"/>
      <c r="FM879"/>
      <c r="FN879"/>
      <c r="FO879"/>
      <c r="FP879"/>
      <c r="FQ879"/>
      <c r="FR879"/>
      <c r="FS879"/>
      <c r="FT879"/>
      <c r="FU879"/>
      <c r="FV879"/>
      <c r="FW879"/>
      <c r="FX879"/>
      <c r="FY879"/>
      <c r="FZ879"/>
      <c r="GA879"/>
      <c r="GB879"/>
      <c r="GC879"/>
      <c r="GD879"/>
      <c r="GE879"/>
      <c r="GF879"/>
      <c r="GG879"/>
      <c r="GH879"/>
      <c r="GI879"/>
      <c r="GJ879"/>
      <c r="GK879"/>
      <c r="GL879"/>
      <c r="GM879"/>
      <c r="GN879"/>
      <c r="GO879"/>
      <c r="GP879"/>
      <c r="GQ879"/>
      <c r="GR879"/>
      <c r="GS879"/>
      <c r="GT879"/>
      <c r="GU879"/>
      <c r="GV879"/>
      <c r="GW879"/>
      <c r="GX879"/>
      <c r="GY879"/>
      <c r="GZ879"/>
      <c r="HA879"/>
      <c r="HB879"/>
      <c r="HC879"/>
      <c r="HD879"/>
      <c r="HE879"/>
      <c r="HF879"/>
      <c r="HG879"/>
      <c r="HH879"/>
      <c r="HI879"/>
      <c r="HJ879"/>
      <c r="HK879"/>
      <c r="HL879"/>
      <c r="HM879"/>
      <c r="HN879"/>
      <c r="HO879"/>
      <c r="HP879"/>
      <c r="HQ879"/>
      <c r="HR879"/>
      <c r="HS879"/>
      <c r="HT879"/>
      <c r="HU879"/>
      <c r="HV879"/>
      <c r="HW879"/>
      <c r="HX879"/>
      <c r="HY879"/>
      <c r="HZ879"/>
      <c r="IA879"/>
      <c r="IB879"/>
      <c r="IC879"/>
      <c r="ID879"/>
      <c r="IE879"/>
      <c r="IF879"/>
      <c r="IG879"/>
      <c r="IH879"/>
      <c r="II879"/>
      <c r="IJ879"/>
      <c r="IK879"/>
      <c r="IL879"/>
      <c r="IM879"/>
      <c r="IN879"/>
      <c r="IO879"/>
      <c r="IP879"/>
      <c r="IQ879"/>
      <c r="IR879"/>
      <c r="IS879"/>
      <c r="IT879"/>
      <c r="IU879"/>
      <c r="IV879"/>
      <c r="IW879"/>
      <c r="IX879"/>
      <c r="IY879"/>
      <c r="IZ879"/>
      <c r="JA879"/>
      <c r="JB879"/>
      <c r="JC879"/>
      <c r="JD879"/>
      <c r="JE879"/>
      <c r="JF879"/>
      <c r="JG879"/>
      <c r="JH879"/>
      <c r="JI879"/>
      <c r="JJ879"/>
      <c r="JK879"/>
      <c r="JL879"/>
      <c r="JM879"/>
      <c r="JN879"/>
      <c r="JO879"/>
      <c r="JP879"/>
      <c r="JQ879"/>
      <c r="JR879"/>
      <c r="JS879"/>
      <c r="JT879"/>
      <c r="JU879"/>
      <c r="JV879"/>
      <c r="JW879"/>
      <c r="JX879"/>
      <c r="JY879"/>
      <c r="JZ879"/>
      <c r="KA879"/>
      <c r="KB879"/>
      <c r="KC879"/>
      <c r="KD879"/>
      <c r="KE879"/>
      <c r="KF879"/>
      <c r="KG879"/>
      <c r="KH879"/>
      <c r="KI879"/>
      <c r="KJ879"/>
      <c r="KK879"/>
      <c r="KL879"/>
      <c r="KM879"/>
      <c r="KN879"/>
      <c r="KO879"/>
      <c r="KP879"/>
      <c r="KQ879"/>
      <c r="KR879"/>
      <c r="KS879"/>
      <c r="KT879"/>
      <c r="KU879"/>
      <c r="KV879"/>
      <c r="KW879"/>
      <c r="KX879"/>
      <c r="KY879"/>
      <c r="KZ879"/>
      <c r="LA879"/>
      <c r="LB879"/>
      <c r="LC879"/>
      <c r="LD879"/>
      <c r="LE879"/>
      <c r="LF879"/>
      <c r="LG879"/>
      <c r="LH879"/>
    </row>
    <row r="880" spans="1:320" ht="14.25">
      <c r="A880"/>
      <c r="B880"/>
      <c r="C880"/>
      <c r="D880"/>
      <c r="E880"/>
      <c r="F880"/>
      <c r="G880"/>
      <c r="H880"/>
      <c r="I880"/>
      <c r="J880"/>
      <c r="K880"/>
      <c r="L880"/>
      <c r="M880"/>
      <c r="N880"/>
      <c r="O880"/>
      <c r="P880"/>
      <c r="Q880"/>
      <c r="R880"/>
      <c r="S880"/>
      <c r="T880"/>
      <c r="U880"/>
      <c r="V880"/>
      <c r="W880"/>
      <c r="X880"/>
      <c r="Y880"/>
      <c r="Z880"/>
      <c r="AA880"/>
      <c r="AB880"/>
      <c r="AC880"/>
      <c r="AD880"/>
      <c r="AE880"/>
      <c r="AF880"/>
      <c r="AG880"/>
      <c r="AH880"/>
      <c r="AI880"/>
      <c r="AJ880"/>
      <c r="AK880"/>
      <c r="AL880"/>
      <c r="AM880"/>
      <c r="AN880"/>
      <c r="AO880"/>
      <c r="AP880"/>
      <c r="AQ880"/>
      <c r="AR880"/>
      <c r="AS880"/>
      <c r="AT880"/>
      <c r="AU880"/>
      <c r="AV880"/>
      <c r="AW880"/>
      <c r="AX880"/>
      <c r="AY880"/>
      <c r="AZ880"/>
      <c r="BA880"/>
      <c r="BB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c r="CJ880"/>
      <c r="CK880"/>
      <c r="CL880"/>
      <c r="CM880"/>
      <c r="CN880"/>
      <c r="CO880"/>
      <c r="CP880"/>
      <c r="CQ880"/>
      <c r="CR880"/>
      <c r="CS880"/>
      <c r="CT880"/>
      <c r="CU880"/>
      <c r="CV880"/>
      <c r="CW880"/>
      <c r="CX880"/>
      <c r="CY880"/>
      <c r="CZ880"/>
      <c r="DA880"/>
      <c r="DB880"/>
      <c r="DC880"/>
      <c r="DD880"/>
      <c r="DE880"/>
      <c r="DF880"/>
      <c r="DG880"/>
      <c r="DH880"/>
      <c r="DI880"/>
      <c r="DJ880"/>
      <c r="DK880"/>
      <c r="DL880"/>
      <c r="DM880"/>
      <c r="DN880"/>
      <c r="DO880"/>
      <c r="DP880"/>
      <c r="DQ880"/>
      <c r="DR880"/>
      <c r="DS880"/>
      <c r="DT880"/>
      <c r="DU880"/>
      <c r="DV880"/>
      <c r="DW880"/>
      <c r="DX880"/>
      <c r="DY880"/>
      <c r="DZ880"/>
      <c r="EA880"/>
      <c r="EB880"/>
      <c r="EC880"/>
      <c r="ED880"/>
      <c r="EE880"/>
      <c r="EF880"/>
      <c r="EG880"/>
      <c r="EH880"/>
      <c r="EI880"/>
      <c r="EJ880"/>
      <c r="EK880"/>
      <c r="EL880"/>
      <c r="EM880"/>
      <c r="EN880"/>
      <c r="EO880"/>
      <c r="EP880"/>
      <c r="EQ880"/>
      <c r="ER880"/>
      <c r="ES880"/>
      <c r="ET880"/>
      <c r="EU880"/>
      <c r="EV880"/>
      <c r="EW880"/>
      <c r="EX880"/>
      <c r="EY880"/>
      <c r="EZ880"/>
      <c r="FA880"/>
      <c r="FB880"/>
      <c r="FC880"/>
      <c r="FD880"/>
      <c r="FE880"/>
      <c r="FF880"/>
      <c r="FG880"/>
      <c r="FH880"/>
      <c r="FI880"/>
      <c r="FJ880"/>
      <c r="FK880"/>
      <c r="FL880"/>
      <c r="FM880"/>
      <c r="FN880"/>
      <c r="FO880"/>
      <c r="FP880"/>
      <c r="FQ880"/>
      <c r="FR880"/>
      <c r="FS880"/>
      <c r="FT880"/>
      <c r="FU880"/>
      <c r="FV880"/>
      <c r="FW880"/>
      <c r="FX880"/>
      <c r="FY880"/>
      <c r="FZ880"/>
      <c r="GA880"/>
      <c r="GB880"/>
      <c r="GC880"/>
      <c r="GD880"/>
      <c r="GE880"/>
      <c r="GF880"/>
      <c r="GG880"/>
      <c r="GH880"/>
      <c r="GI880"/>
      <c r="GJ880"/>
      <c r="GK880"/>
      <c r="GL880"/>
      <c r="GM880"/>
      <c r="GN880"/>
      <c r="GO880"/>
      <c r="GP880"/>
      <c r="GQ880"/>
      <c r="GR880"/>
      <c r="GS880"/>
      <c r="GT880"/>
      <c r="GU880"/>
      <c r="GV880"/>
      <c r="GW880"/>
      <c r="GX880"/>
      <c r="GY880"/>
      <c r="GZ880"/>
      <c r="HA880"/>
      <c r="HB880"/>
      <c r="HC880"/>
      <c r="HD880"/>
      <c r="HE880"/>
      <c r="HF880"/>
      <c r="HG880"/>
      <c r="HH880"/>
      <c r="HI880"/>
      <c r="HJ880"/>
      <c r="HK880"/>
      <c r="HL880"/>
      <c r="HM880"/>
      <c r="HN880"/>
      <c r="HO880"/>
      <c r="HP880"/>
      <c r="HQ880"/>
      <c r="HR880"/>
      <c r="HS880"/>
      <c r="HT880"/>
      <c r="HU880"/>
      <c r="HV880"/>
      <c r="HW880"/>
      <c r="HX880"/>
      <c r="HY880"/>
      <c r="HZ880"/>
      <c r="IA880"/>
      <c r="IB880"/>
      <c r="IC880"/>
      <c r="ID880"/>
      <c r="IE880"/>
      <c r="IF880"/>
      <c r="IG880"/>
      <c r="IH880"/>
      <c r="II880"/>
      <c r="IJ880"/>
      <c r="IK880"/>
      <c r="IL880"/>
      <c r="IM880"/>
      <c r="IN880"/>
      <c r="IO880"/>
      <c r="IP880"/>
      <c r="IQ880"/>
      <c r="IR880"/>
      <c r="IS880"/>
      <c r="IT880"/>
      <c r="IU880"/>
      <c r="IV880"/>
      <c r="IW880"/>
      <c r="IX880"/>
      <c r="IY880"/>
      <c r="IZ880"/>
      <c r="JA880"/>
      <c r="JB880"/>
      <c r="JC880"/>
      <c r="JD880"/>
      <c r="JE880"/>
      <c r="JF880"/>
      <c r="JG880"/>
      <c r="JH880"/>
      <c r="JI880"/>
      <c r="JJ880"/>
      <c r="JK880"/>
      <c r="JL880"/>
      <c r="JM880"/>
      <c r="JN880"/>
      <c r="JO880"/>
      <c r="JP880"/>
      <c r="JQ880"/>
      <c r="JR880"/>
      <c r="JS880"/>
      <c r="JT880"/>
      <c r="JU880"/>
      <c r="JV880"/>
      <c r="JW880"/>
      <c r="JX880"/>
      <c r="JY880"/>
      <c r="JZ880"/>
      <c r="KA880"/>
      <c r="KB880"/>
      <c r="KC880"/>
      <c r="KD880"/>
      <c r="KE880"/>
      <c r="KF880"/>
      <c r="KG880"/>
      <c r="KH880"/>
      <c r="KI880"/>
      <c r="KJ880"/>
      <c r="KK880"/>
      <c r="KL880"/>
      <c r="KM880"/>
      <c r="KN880"/>
      <c r="KO880"/>
      <c r="KP880"/>
      <c r="KQ880"/>
      <c r="KR880"/>
      <c r="KS880"/>
      <c r="KT880"/>
      <c r="KU880"/>
      <c r="KV880"/>
      <c r="KW880"/>
      <c r="KX880"/>
      <c r="KY880"/>
      <c r="KZ880"/>
      <c r="LA880"/>
      <c r="LB880"/>
      <c r="LC880"/>
      <c r="LD880"/>
      <c r="LE880"/>
      <c r="LF880"/>
      <c r="LG880"/>
      <c r="LH880"/>
    </row>
    <row r="881" spans="1:320" ht="14.25">
      <c r="A881"/>
      <c r="B881"/>
      <c r="C881"/>
      <c r="D881"/>
      <c r="E881"/>
      <c r="F881"/>
      <c r="G881"/>
      <c r="H881"/>
      <c r="I881"/>
      <c r="J881"/>
      <c r="K881"/>
      <c r="L881"/>
      <c r="M881"/>
      <c r="N881"/>
      <c r="O881"/>
      <c r="P881"/>
      <c r="Q881"/>
      <c r="R881"/>
      <c r="S881"/>
      <c r="T881"/>
      <c r="U881"/>
      <c r="V881"/>
      <c r="W881"/>
      <c r="X881"/>
      <c r="Y881"/>
      <c r="Z881"/>
      <c r="AA881"/>
      <c r="AB881"/>
      <c r="AC881"/>
      <c r="AD881"/>
      <c r="AE881"/>
      <c r="AF881"/>
      <c r="AG881"/>
      <c r="AH881"/>
      <c r="AI881"/>
      <c r="AJ881"/>
      <c r="AK881"/>
      <c r="AL881"/>
      <c r="AM881"/>
      <c r="AN881"/>
      <c r="AO881"/>
      <c r="AP881"/>
      <c r="AQ881"/>
      <c r="AR881"/>
      <c r="AS881"/>
      <c r="AT881"/>
      <c r="AU881"/>
      <c r="AV881"/>
      <c r="AW881"/>
      <c r="AX881"/>
      <c r="AY881"/>
      <c r="AZ881"/>
      <c r="BA881"/>
      <c r="BB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c r="CJ881"/>
      <c r="CK881"/>
      <c r="CL881"/>
      <c r="CM881"/>
      <c r="CN881"/>
      <c r="CO881"/>
      <c r="CP881"/>
      <c r="CQ881"/>
      <c r="CR881"/>
      <c r="CS881"/>
      <c r="CT881"/>
      <c r="CU881"/>
      <c r="CV881"/>
      <c r="CW881"/>
      <c r="CX881"/>
      <c r="CY881"/>
      <c r="CZ881"/>
      <c r="DA881"/>
      <c r="DB881"/>
      <c r="DC881"/>
      <c r="DD881"/>
      <c r="DE881"/>
      <c r="DF881"/>
      <c r="DG881"/>
      <c r="DH881"/>
      <c r="DI881"/>
      <c r="DJ881"/>
      <c r="DK881"/>
      <c r="DL881"/>
      <c r="DM881"/>
      <c r="DN881"/>
      <c r="DO881"/>
      <c r="DP881"/>
      <c r="DQ881"/>
      <c r="DR881"/>
      <c r="DS881"/>
      <c r="DT881"/>
      <c r="DU881"/>
      <c r="DV881"/>
      <c r="DW881"/>
      <c r="DX881"/>
      <c r="DY881"/>
      <c r="DZ881"/>
      <c r="EA881"/>
      <c r="EB881"/>
      <c r="EC881"/>
      <c r="ED881"/>
      <c r="EE881"/>
      <c r="EF881"/>
      <c r="EG881"/>
      <c r="EH881"/>
      <c r="EI881"/>
      <c r="EJ881"/>
      <c r="EK881"/>
      <c r="EL881"/>
      <c r="EM881"/>
      <c r="EN881"/>
      <c r="EO881"/>
      <c r="EP881"/>
      <c r="EQ881"/>
      <c r="ER881"/>
      <c r="ES881"/>
      <c r="ET881"/>
      <c r="EU881"/>
      <c r="EV881"/>
      <c r="EW881"/>
      <c r="EX881"/>
      <c r="EY881"/>
      <c r="EZ881"/>
      <c r="FA881"/>
      <c r="FB881"/>
      <c r="FC881"/>
      <c r="FD881"/>
      <c r="FE881"/>
      <c r="FF881"/>
      <c r="FG881"/>
      <c r="FH881"/>
      <c r="FI881"/>
      <c r="FJ881"/>
      <c r="FK881"/>
      <c r="FL881"/>
      <c r="FM881"/>
      <c r="FN881"/>
      <c r="FO881"/>
      <c r="FP881"/>
      <c r="FQ881"/>
      <c r="FR881"/>
      <c r="FS881"/>
      <c r="FT881"/>
      <c r="FU881"/>
      <c r="FV881"/>
      <c r="FW881"/>
      <c r="FX881"/>
      <c r="FY881"/>
      <c r="FZ881"/>
      <c r="GA881"/>
      <c r="GB881"/>
      <c r="GC881"/>
      <c r="GD881"/>
      <c r="GE881"/>
      <c r="GF881"/>
      <c r="GG881"/>
      <c r="GH881"/>
      <c r="GI881"/>
      <c r="GJ881"/>
      <c r="GK881"/>
      <c r="GL881"/>
      <c r="GM881"/>
      <c r="GN881"/>
      <c r="GO881"/>
      <c r="GP881"/>
      <c r="GQ881"/>
      <c r="GR881"/>
      <c r="GS881"/>
      <c r="GT881"/>
      <c r="GU881"/>
      <c r="GV881"/>
      <c r="GW881"/>
      <c r="GX881"/>
      <c r="GY881"/>
      <c r="GZ881"/>
      <c r="HA881"/>
      <c r="HB881"/>
      <c r="HC881"/>
      <c r="HD881"/>
      <c r="HE881"/>
      <c r="HF881"/>
      <c r="HG881"/>
      <c r="HH881"/>
      <c r="HI881"/>
      <c r="HJ881"/>
      <c r="HK881"/>
      <c r="HL881"/>
      <c r="HM881"/>
      <c r="HN881"/>
      <c r="HO881"/>
      <c r="HP881"/>
      <c r="HQ881"/>
      <c r="HR881"/>
      <c r="HS881"/>
      <c r="HT881"/>
      <c r="HU881"/>
      <c r="HV881"/>
      <c r="HW881"/>
      <c r="HX881"/>
      <c r="HY881"/>
      <c r="HZ881"/>
      <c r="IA881"/>
      <c r="IB881"/>
      <c r="IC881"/>
      <c r="ID881"/>
      <c r="IE881"/>
      <c r="IF881"/>
      <c r="IG881"/>
      <c r="IH881"/>
      <c r="II881"/>
      <c r="IJ881"/>
      <c r="IK881"/>
      <c r="IL881"/>
      <c r="IM881"/>
      <c r="IN881"/>
      <c r="IO881"/>
      <c r="IP881"/>
      <c r="IQ881"/>
      <c r="IR881"/>
      <c r="IS881"/>
      <c r="IT881"/>
      <c r="IU881"/>
      <c r="IV881"/>
      <c r="IW881"/>
      <c r="IX881"/>
      <c r="IY881"/>
      <c r="IZ881"/>
      <c r="JA881"/>
      <c r="JB881"/>
      <c r="JC881"/>
      <c r="JD881"/>
      <c r="JE881"/>
      <c r="JF881"/>
      <c r="JG881"/>
      <c r="JH881"/>
      <c r="JI881"/>
      <c r="JJ881"/>
      <c r="JK881"/>
      <c r="JL881"/>
      <c r="JM881"/>
      <c r="JN881"/>
      <c r="JO881"/>
      <c r="JP881"/>
      <c r="JQ881"/>
      <c r="JR881"/>
      <c r="JS881"/>
      <c r="JT881"/>
      <c r="JU881"/>
      <c r="JV881"/>
      <c r="JW881"/>
      <c r="JX881"/>
      <c r="JY881"/>
      <c r="JZ881"/>
      <c r="KA881"/>
      <c r="KB881"/>
      <c r="KC881"/>
      <c r="KD881"/>
      <c r="KE881"/>
      <c r="KF881"/>
      <c r="KG881"/>
      <c r="KH881"/>
      <c r="KI881"/>
      <c r="KJ881"/>
      <c r="KK881"/>
      <c r="KL881"/>
      <c r="KM881"/>
      <c r="KN881"/>
      <c r="KO881"/>
      <c r="KP881"/>
      <c r="KQ881"/>
      <c r="KR881"/>
      <c r="KS881"/>
      <c r="KT881"/>
      <c r="KU881"/>
      <c r="KV881"/>
      <c r="KW881"/>
      <c r="KX881"/>
      <c r="KY881"/>
      <c r="KZ881"/>
      <c r="LA881"/>
      <c r="LB881"/>
      <c r="LC881"/>
      <c r="LD881"/>
      <c r="LE881"/>
      <c r="LF881"/>
      <c r="LG881"/>
      <c r="LH881"/>
    </row>
    <row r="882" spans="1:320" ht="14.25">
      <c r="A882"/>
      <c r="B882"/>
      <c r="C882"/>
      <c r="D882"/>
      <c r="E882"/>
      <c r="F882"/>
      <c r="G882"/>
      <c r="H882"/>
      <c r="I882"/>
      <c r="J882"/>
      <c r="K882"/>
      <c r="L882"/>
      <c r="M882"/>
      <c r="N882"/>
      <c r="O882"/>
      <c r="P882"/>
      <c r="Q882"/>
      <c r="R882"/>
      <c r="S882"/>
      <c r="T882"/>
      <c r="U882"/>
      <c r="V882"/>
      <c r="W882"/>
      <c r="X882"/>
      <c r="Y882"/>
      <c r="Z882"/>
      <c r="AA882"/>
      <c r="AB882"/>
      <c r="AC882"/>
      <c r="AD882"/>
      <c r="AE882"/>
      <c r="AF882"/>
      <c r="AG882"/>
      <c r="AH882"/>
      <c r="AI882"/>
      <c r="AJ882"/>
      <c r="AK882"/>
      <c r="AL882"/>
      <c r="AM882"/>
      <c r="AN882"/>
      <c r="AO882"/>
      <c r="AP882"/>
      <c r="AQ882"/>
      <c r="AR882"/>
      <c r="AS882"/>
      <c r="AT882"/>
      <c r="AU882"/>
      <c r="AV882"/>
      <c r="AW882"/>
      <c r="AX882"/>
      <c r="AY882"/>
      <c r="AZ882"/>
      <c r="BA882"/>
      <c r="BB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c r="CJ882"/>
      <c r="CK882"/>
      <c r="CL882"/>
      <c r="CM882"/>
      <c r="CN882"/>
      <c r="CO882"/>
      <c r="CP882"/>
      <c r="CQ882"/>
      <c r="CR882"/>
      <c r="CS882"/>
      <c r="CT882"/>
      <c r="CU882"/>
      <c r="CV882"/>
      <c r="CW882"/>
      <c r="CX882"/>
      <c r="CY882"/>
      <c r="CZ882"/>
      <c r="DA882"/>
      <c r="DB882"/>
      <c r="DC882"/>
      <c r="DD882"/>
      <c r="DE882"/>
      <c r="DF882"/>
      <c r="DG882"/>
      <c r="DH882"/>
      <c r="DI882"/>
      <c r="DJ882"/>
      <c r="DK882"/>
      <c r="DL882"/>
      <c r="DM882"/>
      <c r="DN882"/>
      <c r="DO882"/>
      <c r="DP882"/>
      <c r="DQ882"/>
      <c r="DR882"/>
      <c r="DS882"/>
      <c r="DT882"/>
      <c r="DU882"/>
      <c r="DV882"/>
      <c r="DW882"/>
      <c r="DX882"/>
      <c r="DY882"/>
      <c r="DZ882"/>
      <c r="EA882"/>
      <c r="EB882"/>
      <c r="EC882"/>
      <c r="ED882"/>
      <c r="EE882"/>
      <c r="EF882"/>
      <c r="EG882"/>
      <c r="EH882"/>
      <c r="EI882"/>
      <c r="EJ882"/>
      <c r="EK882"/>
      <c r="EL882"/>
      <c r="EM882"/>
      <c r="EN882"/>
      <c r="EO882"/>
      <c r="EP882"/>
      <c r="EQ882"/>
      <c r="ER882"/>
      <c r="ES882"/>
      <c r="ET882"/>
      <c r="EU882"/>
      <c r="EV882"/>
      <c r="EW882"/>
      <c r="EX882"/>
      <c r="EY882"/>
      <c r="EZ882"/>
      <c r="FA882"/>
      <c r="FB882"/>
      <c r="FC882"/>
      <c r="FD882"/>
      <c r="FE882"/>
      <c r="FF882"/>
      <c r="FG882"/>
      <c r="FH882"/>
      <c r="FI882"/>
      <c r="FJ882"/>
      <c r="FK882"/>
      <c r="FL882"/>
      <c r="FM882"/>
      <c r="FN882"/>
      <c r="FO882"/>
      <c r="FP882"/>
      <c r="FQ882"/>
      <c r="FR882"/>
      <c r="FS882"/>
      <c r="FT882"/>
      <c r="FU882"/>
      <c r="FV882"/>
      <c r="FW882"/>
      <c r="FX882"/>
      <c r="FY882"/>
      <c r="FZ882"/>
      <c r="GA882"/>
      <c r="GB882"/>
      <c r="GC882"/>
      <c r="GD882"/>
      <c r="GE882"/>
      <c r="GF882"/>
      <c r="GG882"/>
      <c r="GH882"/>
      <c r="GI882"/>
      <c r="GJ882"/>
      <c r="GK882"/>
      <c r="GL882"/>
      <c r="GM882"/>
      <c r="GN882"/>
      <c r="GO882"/>
      <c r="GP882"/>
      <c r="GQ882"/>
      <c r="GR882"/>
      <c r="GS882"/>
      <c r="GT882"/>
      <c r="GU882"/>
      <c r="GV882"/>
      <c r="GW882"/>
      <c r="GX882"/>
      <c r="GY882"/>
      <c r="GZ882"/>
      <c r="HA882"/>
      <c r="HB882"/>
      <c r="HC882"/>
      <c r="HD882"/>
      <c r="HE882"/>
      <c r="HF882"/>
      <c r="HG882"/>
      <c r="HH882"/>
      <c r="HI882"/>
      <c r="HJ882"/>
      <c r="HK882"/>
      <c r="HL882"/>
      <c r="HM882"/>
      <c r="HN882"/>
      <c r="HO882"/>
      <c r="HP882"/>
      <c r="HQ882"/>
      <c r="HR882"/>
      <c r="HS882"/>
      <c r="HT882"/>
      <c r="HU882"/>
      <c r="HV882"/>
      <c r="HW882"/>
      <c r="HX882"/>
      <c r="HY882"/>
      <c r="HZ882"/>
      <c r="IA882"/>
      <c r="IB882"/>
      <c r="IC882"/>
      <c r="ID882"/>
      <c r="IE882"/>
      <c r="IF882"/>
      <c r="IG882"/>
      <c r="IH882"/>
      <c r="II882"/>
      <c r="IJ882"/>
      <c r="IK882"/>
      <c r="IL882"/>
      <c r="IM882"/>
      <c r="IN882"/>
      <c r="IO882"/>
      <c r="IP882"/>
      <c r="IQ882"/>
      <c r="IR882"/>
      <c r="IS882"/>
      <c r="IT882"/>
      <c r="IU882"/>
      <c r="IV882"/>
      <c r="IW882"/>
      <c r="IX882"/>
      <c r="IY882"/>
      <c r="IZ882"/>
      <c r="JA882"/>
      <c r="JB882"/>
      <c r="JC882"/>
      <c r="JD882"/>
      <c r="JE882"/>
      <c r="JF882"/>
      <c r="JG882"/>
      <c r="JH882"/>
      <c r="JI882"/>
      <c r="JJ882"/>
      <c r="JK882"/>
      <c r="JL882"/>
      <c r="JM882"/>
      <c r="JN882"/>
      <c r="JO882"/>
      <c r="JP882"/>
      <c r="JQ882"/>
      <c r="JR882"/>
      <c r="JS882"/>
      <c r="JT882"/>
      <c r="JU882"/>
      <c r="JV882"/>
      <c r="JW882"/>
      <c r="JX882"/>
      <c r="JY882"/>
      <c r="JZ882"/>
      <c r="KA882"/>
      <c r="KB882"/>
      <c r="KC882"/>
      <c r="KD882"/>
      <c r="KE882"/>
      <c r="KF882"/>
      <c r="KG882"/>
      <c r="KH882"/>
      <c r="KI882"/>
      <c r="KJ882"/>
      <c r="KK882"/>
      <c r="KL882"/>
      <c r="KM882"/>
      <c r="KN882"/>
      <c r="KO882"/>
      <c r="KP882"/>
      <c r="KQ882"/>
      <c r="KR882"/>
      <c r="KS882"/>
      <c r="KT882"/>
      <c r="KU882"/>
      <c r="KV882"/>
      <c r="KW882"/>
      <c r="KX882"/>
      <c r="KY882"/>
      <c r="KZ882"/>
      <c r="LA882"/>
      <c r="LB882"/>
      <c r="LC882"/>
      <c r="LD882"/>
      <c r="LE882"/>
      <c r="LF882"/>
      <c r="LG882"/>
      <c r="LH882"/>
    </row>
    <row r="883" spans="1:320" ht="14.25">
      <c r="A883"/>
      <c r="B883"/>
      <c r="C883"/>
      <c r="D883"/>
      <c r="E883"/>
      <c r="F883"/>
      <c r="G883"/>
      <c r="H883"/>
      <c r="I883"/>
      <c r="J883"/>
      <c r="K883"/>
      <c r="L883"/>
      <c r="M883"/>
      <c r="N883"/>
      <c r="O883"/>
      <c r="P883"/>
      <c r="Q883"/>
      <c r="R883"/>
      <c r="S883"/>
      <c r="T883"/>
      <c r="U883"/>
      <c r="V883"/>
      <c r="W883"/>
      <c r="X883"/>
      <c r="Y883"/>
      <c r="Z883"/>
      <c r="AA883"/>
      <c r="AB883"/>
      <c r="AC883"/>
      <c r="AD883"/>
      <c r="AE883"/>
      <c r="AF883"/>
      <c r="AG883"/>
      <c r="AH883"/>
      <c r="AI883"/>
      <c r="AJ883"/>
      <c r="AK883"/>
      <c r="AL883"/>
      <c r="AM883"/>
      <c r="AN883"/>
      <c r="AO883"/>
      <c r="AP883"/>
      <c r="AQ883"/>
      <c r="AR883"/>
      <c r="AS883"/>
      <c r="AT883"/>
      <c r="AU883"/>
      <c r="AV883"/>
      <c r="AW883"/>
      <c r="AX883"/>
      <c r="AY883"/>
      <c r="AZ883"/>
      <c r="BA883"/>
      <c r="BB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c r="CJ883"/>
      <c r="CK883"/>
      <c r="CL883"/>
      <c r="CM883"/>
      <c r="CN883"/>
      <c r="CO883"/>
      <c r="CP883"/>
      <c r="CQ883"/>
      <c r="CR883"/>
      <c r="CS883"/>
      <c r="CT883"/>
      <c r="CU883"/>
      <c r="CV883"/>
      <c r="CW883"/>
      <c r="CX883"/>
      <c r="CY883"/>
      <c r="CZ883"/>
      <c r="DA883"/>
      <c r="DB883"/>
      <c r="DC883"/>
      <c r="DD883"/>
      <c r="DE883"/>
      <c r="DF883"/>
      <c r="DG883"/>
      <c r="DH883"/>
      <c r="DI883"/>
      <c r="DJ883"/>
      <c r="DK883"/>
      <c r="DL883"/>
      <c r="DM883"/>
      <c r="DN883"/>
      <c r="DO883"/>
      <c r="DP883"/>
      <c r="DQ883"/>
      <c r="DR883"/>
      <c r="DS883"/>
      <c r="DT883"/>
      <c r="DU883"/>
      <c r="DV883"/>
      <c r="DW883"/>
      <c r="DX883"/>
      <c r="DY883"/>
      <c r="DZ883"/>
      <c r="EA883"/>
      <c r="EB883"/>
      <c r="EC883"/>
      <c r="ED883"/>
      <c r="EE883"/>
      <c r="EF883"/>
      <c r="EG883"/>
      <c r="EH883"/>
      <c r="EI883"/>
      <c r="EJ883"/>
      <c r="EK883"/>
      <c r="EL883"/>
      <c r="EM883"/>
      <c r="EN883"/>
      <c r="EO883"/>
      <c r="EP883"/>
      <c r="EQ883"/>
      <c r="ER883"/>
      <c r="ES883"/>
      <c r="ET883"/>
      <c r="EU883"/>
      <c r="EV883"/>
      <c r="EW883"/>
      <c r="EX883"/>
      <c r="EY883"/>
      <c r="EZ883"/>
      <c r="FA883"/>
      <c r="FB883"/>
      <c r="FC883"/>
      <c r="FD883"/>
      <c r="FE883"/>
      <c r="FF883"/>
      <c r="FG883"/>
      <c r="FH883"/>
      <c r="FI883"/>
      <c r="FJ883"/>
      <c r="FK883"/>
      <c r="FL883"/>
      <c r="FM883"/>
      <c r="FN883"/>
      <c r="FO883"/>
      <c r="FP883"/>
      <c r="FQ883"/>
      <c r="FR883"/>
      <c r="FS883"/>
      <c r="FT883"/>
      <c r="FU883"/>
      <c r="FV883"/>
      <c r="FW883"/>
      <c r="FX883"/>
      <c r="FY883"/>
      <c r="FZ883"/>
      <c r="GA883"/>
      <c r="GB883"/>
      <c r="GC883"/>
      <c r="GD883"/>
      <c r="GE883"/>
      <c r="GF883"/>
      <c r="GG883"/>
      <c r="GH883"/>
      <c r="GI883"/>
      <c r="GJ883"/>
      <c r="GK883"/>
      <c r="GL883"/>
      <c r="GM883"/>
      <c r="GN883"/>
      <c r="GO883"/>
      <c r="GP883"/>
      <c r="GQ883"/>
      <c r="GR883"/>
      <c r="GS883"/>
      <c r="GT883"/>
      <c r="GU883"/>
      <c r="GV883"/>
      <c r="GW883"/>
      <c r="GX883"/>
      <c r="GY883"/>
      <c r="GZ883"/>
      <c r="HA883"/>
      <c r="HB883"/>
      <c r="HC883"/>
      <c r="HD883"/>
      <c r="HE883"/>
      <c r="HF883"/>
      <c r="HG883"/>
      <c r="HH883"/>
      <c r="HI883"/>
      <c r="HJ883"/>
      <c r="HK883"/>
      <c r="HL883"/>
      <c r="HM883"/>
      <c r="HN883"/>
      <c r="HO883"/>
      <c r="HP883"/>
      <c r="HQ883"/>
      <c r="HR883"/>
      <c r="HS883"/>
      <c r="HT883"/>
      <c r="HU883"/>
      <c r="HV883"/>
      <c r="HW883"/>
      <c r="HX883"/>
      <c r="HY883"/>
      <c r="HZ883"/>
      <c r="IA883"/>
      <c r="IB883"/>
      <c r="IC883"/>
      <c r="ID883"/>
      <c r="IE883"/>
      <c r="IF883"/>
      <c r="IG883"/>
      <c r="IH883"/>
      <c r="II883"/>
      <c r="IJ883"/>
      <c r="IK883"/>
      <c r="IL883"/>
      <c r="IM883"/>
      <c r="IN883"/>
      <c r="IO883"/>
      <c r="IP883"/>
      <c r="IQ883"/>
      <c r="IR883"/>
      <c r="IS883"/>
      <c r="IT883"/>
      <c r="IU883"/>
      <c r="IV883"/>
      <c r="IW883"/>
      <c r="IX883"/>
      <c r="IY883"/>
      <c r="IZ883"/>
      <c r="JA883"/>
      <c r="JB883"/>
      <c r="JC883"/>
      <c r="JD883"/>
      <c r="JE883"/>
      <c r="JF883"/>
      <c r="JG883"/>
      <c r="JH883"/>
      <c r="JI883"/>
      <c r="JJ883"/>
      <c r="JK883"/>
      <c r="JL883"/>
      <c r="JM883"/>
      <c r="JN883"/>
      <c r="JO883"/>
      <c r="JP883"/>
      <c r="JQ883"/>
      <c r="JR883"/>
      <c r="JS883"/>
      <c r="JT883"/>
      <c r="JU883"/>
      <c r="JV883"/>
      <c r="JW883"/>
      <c r="JX883"/>
      <c r="JY883"/>
      <c r="JZ883"/>
      <c r="KA883"/>
      <c r="KB883"/>
      <c r="KC883"/>
      <c r="KD883"/>
      <c r="KE883"/>
      <c r="KF883"/>
      <c r="KG883"/>
      <c r="KH883"/>
      <c r="KI883"/>
      <c r="KJ883"/>
      <c r="KK883"/>
      <c r="KL883"/>
      <c r="KM883"/>
      <c r="KN883"/>
      <c r="KO883"/>
      <c r="KP883"/>
      <c r="KQ883"/>
      <c r="KR883"/>
      <c r="KS883"/>
      <c r="KT883"/>
      <c r="KU883"/>
      <c r="KV883"/>
      <c r="KW883"/>
      <c r="KX883"/>
      <c r="KY883"/>
      <c r="KZ883"/>
      <c r="LA883"/>
      <c r="LB883"/>
      <c r="LC883"/>
      <c r="LD883"/>
      <c r="LE883"/>
      <c r="LF883"/>
      <c r="LG883"/>
      <c r="LH883"/>
    </row>
    <row r="884" spans="1:320" ht="14.25">
      <c r="A884"/>
      <c r="B884"/>
      <c r="C884"/>
      <c r="D884"/>
      <c r="E884"/>
      <c r="F884"/>
      <c r="G884"/>
      <c r="H884"/>
      <c r="I884"/>
      <c r="J884"/>
      <c r="K884"/>
      <c r="L884"/>
      <c r="M884"/>
      <c r="N884"/>
      <c r="O884"/>
      <c r="P884"/>
      <c r="Q884"/>
      <c r="R884"/>
      <c r="S884"/>
      <c r="T884"/>
      <c r="U884"/>
      <c r="V884"/>
      <c r="W884"/>
      <c r="X884"/>
      <c r="Y884"/>
      <c r="Z884"/>
      <c r="AA884"/>
      <c r="AB884"/>
      <c r="AC884"/>
      <c r="AD884"/>
      <c r="AE884"/>
      <c r="AF884"/>
      <c r="AG884"/>
      <c r="AH884"/>
      <c r="AI884"/>
      <c r="AJ884"/>
      <c r="AK884"/>
      <c r="AL884"/>
      <c r="AM884"/>
      <c r="AN884"/>
      <c r="AO884"/>
      <c r="AP884"/>
      <c r="AQ884"/>
      <c r="AR884"/>
      <c r="AS884"/>
      <c r="AT884"/>
      <c r="AU884"/>
      <c r="AV884"/>
      <c r="AW884"/>
      <c r="AX884"/>
      <c r="AY884"/>
      <c r="AZ884"/>
      <c r="BA884"/>
      <c r="BB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c r="CJ884"/>
      <c r="CK884"/>
      <c r="CL884"/>
      <c r="CM884"/>
      <c r="CN884"/>
      <c r="CO884"/>
      <c r="CP884"/>
      <c r="CQ884"/>
      <c r="CR884"/>
      <c r="CS884"/>
      <c r="CT884"/>
      <c r="CU884"/>
      <c r="CV884"/>
      <c r="CW884"/>
      <c r="CX884"/>
      <c r="CY884"/>
      <c r="CZ884"/>
      <c r="DA884"/>
      <c r="DB884"/>
      <c r="DC884"/>
      <c r="DD884"/>
      <c r="DE884"/>
      <c r="DF884"/>
      <c r="DG884"/>
      <c r="DH884"/>
      <c r="DI884"/>
      <c r="DJ884"/>
      <c r="DK884"/>
      <c r="DL884"/>
      <c r="DM884"/>
      <c r="DN884"/>
      <c r="DO884"/>
      <c r="DP884"/>
      <c r="DQ884"/>
      <c r="DR884"/>
      <c r="DS884"/>
      <c r="DT884"/>
      <c r="DU884"/>
      <c r="DV884"/>
      <c r="DW884"/>
      <c r="DX884"/>
      <c r="DY884"/>
      <c r="DZ884"/>
      <c r="EA884"/>
      <c r="EB884"/>
      <c r="EC884"/>
      <c r="ED884"/>
      <c r="EE884"/>
      <c r="EF884"/>
      <c r="EG884"/>
      <c r="EH884"/>
      <c r="EI884"/>
      <c r="EJ884"/>
      <c r="EK884"/>
      <c r="EL884"/>
      <c r="EM884"/>
      <c r="EN884"/>
      <c r="EO884"/>
      <c r="EP884"/>
      <c r="EQ884"/>
      <c r="ER884"/>
      <c r="ES884"/>
      <c r="ET884"/>
      <c r="EU884"/>
      <c r="EV884"/>
      <c r="EW884"/>
      <c r="EX884"/>
      <c r="EY884"/>
      <c r="EZ884"/>
      <c r="FA884"/>
      <c r="FB884"/>
      <c r="FC884"/>
      <c r="FD884"/>
      <c r="FE884"/>
      <c r="FF884"/>
      <c r="FG884"/>
      <c r="FH884"/>
      <c r="FI884"/>
      <c r="FJ884"/>
      <c r="FK884"/>
      <c r="FL884"/>
      <c r="FM884"/>
      <c r="FN884"/>
      <c r="FO884"/>
      <c r="FP884"/>
      <c r="FQ884"/>
      <c r="FR884"/>
      <c r="FS884"/>
      <c r="FT884"/>
      <c r="FU884"/>
      <c r="FV884"/>
      <c r="FW884"/>
      <c r="FX884"/>
      <c r="FY884"/>
      <c r="FZ884"/>
      <c r="GA884"/>
      <c r="GB884"/>
      <c r="GC884"/>
      <c r="GD884"/>
      <c r="GE884"/>
      <c r="GF884"/>
      <c r="GG884"/>
      <c r="GH884"/>
      <c r="GI884"/>
      <c r="GJ884"/>
      <c r="GK884"/>
      <c r="GL884"/>
      <c r="GM884"/>
      <c r="GN884"/>
      <c r="GO884"/>
      <c r="GP884"/>
      <c r="GQ884"/>
      <c r="GR884"/>
      <c r="GS884"/>
      <c r="GT884"/>
      <c r="GU884"/>
      <c r="GV884"/>
      <c r="GW884"/>
      <c r="GX884"/>
      <c r="GY884"/>
      <c r="GZ884"/>
      <c r="HA884"/>
      <c r="HB884"/>
      <c r="HC884"/>
      <c r="HD884"/>
      <c r="HE884"/>
      <c r="HF884"/>
      <c r="HG884"/>
      <c r="HH884"/>
      <c r="HI884"/>
      <c r="HJ884"/>
      <c r="HK884"/>
      <c r="HL884"/>
      <c r="HM884"/>
      <c r="HN884"/>
      <c r="HO884"/>
      <c r="HP884"/>
      <c r="HQ884"/>
      <c r="HR884"/>
      <c r="HS884"/>
      <c r="HT884"/>
      <c r="HU884"/>
      <c r="HV884"/>
      <c r="HW884"/>
      <c r="HX884"/>
      <c r="HY884"/>
      <c r="HZ884"/>
      <c r="IA884"/>
      <c r="IB884"/>
      <c r="IC884"/>
      <c r="ID884"/>
      <c r="IE884"/>
      <c r="IF884"/>
      <c r="IG884"/>
      <c r="IH884"/>
      <c r="II884"/>
      <c r="IJ884"/>
      <c r="IK884"/>
      <c r="IL884"/>
      <c r="IM884"/>
      <c r="IN884"/>
      <c r="IO884"/>
      <c r="IP884"/>
      <c r="IQ884"/>
      <c r="IR884"/>
      <c r="IS884"/>
      <c r="IT884"/>
      <c r="IU884"/>
      <c r="IV884"/>
      <c r="IW884"/>
      <c r="IX884"/>
      <c r="IY884"/>
      <c r="IZ884"/>
      <c r="JA884"/>
      <c r="JB884"/>
      <c r="JC884"/>
      <c r="JD884"/>
      <c r="JE884"/>
      <c r="JF884"/>
      <c r="JG884"/>
      <c r="JH884"/>
      <c r="JI884"/>
      <c r="JJ884"/>
      <c r="JK884"/>
      <c r="JL884"/>
      <c r="JM884"/>
      <c r="JN884"/>
      <c r="JO884"/>
      <c r="JP884"/>
      <c r="JQ884"/>
      <c r="JR884"/>
      <c r="JS884"/>
      <c r="JT884"/>
      <c r="JU884"/>
      <c r="JV884"/>
      <c r="JW884"/>
      <c r="JX884"/>
      <c r="JY884"/>
      <c r="JZ884"/>
      <c r="KA884"/>
      <c r="KB884"/>
      <c r="KC884"/>
      <c r="KD884"/>
      <c r="KE884"/>
      <c r="KF884"/>
      <c r="KG884"/>
      <c r="KH884"/>
      <c r="KI884"/>
      <c r="KJ884"/>
      <c r="KK884"/>
      <c r="KL884"/>
      <c r="KM884"/>
      <c r="KN884"/>
      <c r="KO884"/>
      <c r="KP884"/>
      <c r="KQ884"/>
      <c r="KR884"/>
      <c r="KS884"/>
      <c r="KT884"/>
      <c r="KU884"/>
      <c r="KV884"/>
      <c r="KW884"/>
      <c r="KX884"/>
      <c r="KY884"/>
      <c r="KZ884"/>
      <c r="LA884"/>
      <c r="LB884"/>
      <c r="LC884"/>
      <c r="LD884"/>
      <c r="LE884"/>
      <c r="LF884"/>
      <c r="LG884"/>
      <c r="LH884"/>
    </row>
    <row r="885" spans="1:320" ht="14.25">
      <c r="A885"/>
      <c r="B885"/>
      <c r="C885"/>
      <c r="D885"/>
      <c r="E885"/>
      <c r="F885"/>
      <c r="G885"/>
      <c r="H885"/>
      <c r="I885"/>
      <c r="J885"/>
      <c r="K885"/>
      <c r="L885"/>
      <c r="M885"/>
      <c r="N885"/>
      <c r="O885"/>
      <c r="P885"/>
      <c r="Q885"/>
      <c r="R885"/>
      <c r="S885"/>
      <c r="T885"/>
      <c r="U885"/>
      <c r="V885"/>
      <c r="W885"/>
      <c r="X885"/>
      <c r="Y885"/>
      <c r="Z885"/>
      <c r="AA885"/>
      <c r="AB885"/>
      <c r="AC885"/>
      <c r="AD885"/>
      <c r="AE885"/>
      <c r="AF885"/>
      <c r="AG885"/>
      <c r="AH885"/>
      <c r="AI885"/>
      <c r="AJ885"/>
      <c r="AK885"/>
      <c r="AL885"/>
      <c r="AM885"/>
      <c r="AN885"/>
      <c r="AO885"/>
      <c r="AP885"/>
      <c r="AQ885"/>
      <c r="AR885"/>
      <c r="AS885"/>
      <c r="AT885"/>
      <c r="AU885"/>
      <c r="AV885"/>
      <c r="AW885"/>
      <c r="AX885"/>
      <c r="AY885"/>
      <c r="AZ885"/>
      <c r="BA885"/>
      <c r="BB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c r="CJ885"/>
      <c r="CK885"/>
      <c r="CL885"/>
      <c r="CM885"/>
      <c r="CN885"/>
      <c r="CO885"/>
      <c r="CP885"/>
      <c r="CQ885"/>
      <c r="CR885"/>
      <c r="CS885"/>
      <c r="CT885"/>
      <c r="CU885"/>
      <c r="CV885"/>
      <c r="CW885"/>
      <c r="CX885"/>
      <c r="CY885"/>
      <c r="CZ885"/>
      <c r="DA885"/>
      <c r="DB885"/>
      <c r="DC885"/>
      <c r="DD885"/>
      <c r="DE885"/>
      <c r="DF885"/>
      <c r="DG885"/>
      <c r="DH885"/>
      <c r="DI885"/>
      <c r="DJ885"/>
      <c r="DK885"/>
      <c r="DL885"/>
      <c r="DM885"/>
      <c r="DN885"/>
      <c r="DO885"/>
      <c r="DP885"/>
      <c r="DQ885"/>
      <c r="DR885"/>
      <c r="DS885"/>
      <c r="DT885"/>
      <c r="DU885"/>
      <c r="DV885"/>
      <c r="DW885"/>
      <c r="DX885"/>
      <c r="DY885"/>
      <c r="DZ885"/>
      <c r="EA885"/>
      <c r="EB885"/>
      <c r="EC885"/>
      <c r="ED885"/>
      <c r="EE885"/>
      <c r="EF885"/>
      <c r="EG885"/>
      <c r="EH885"/>
      <c r="EI885"/>
      <c r="EJ885"/>
      <c r="EK885"/>
      <c r="EL885"/>
      <c r="EM885"/>
      <c r="EN885"/>
      <c r="EO885"/>
      <c r="EP885"/>
      <c r="EQ885"/>
      <c r="ER885"/>
      <c r="ES885"/>
      <c r="ET885"/>
      <c r="EU885"/>
      <c r="EV885"/>
      <c r="EW885"/>
      <c r="EX885"/>
      <c r="EY885"/>
      <c r="EZ885"/>
      <c r="FA885"/>
      <c r="FB885"/>
      <c r="FC885"/>
      <c r="FD885"/>
      <c r="FE885"/>
      <c r="FF885"/>
      <c r="FG885"/>
      <c r="FH885"/>
      <c r="FI885"/>
      <c r="FJ885"/>
      <c r="FK885"/>
      <c r="FL885"/>
      <c r="FM885"/>
      <c r="FN885"/>
      <c r="FO885"/>
      <c r="FP885"/>
      <c r="FQ885"/>
      <c r="FR885"/>
      <c r="FS885"/>
      <c r="FT885"/>
      <c r="FU885"/>
      <c r="FV885"/>
      <c r="FW885"/>
      <c r="FX885"/>
      <c r="FY885"/>
      <c r="FZ885"/>
      <c r="GA885"/>
      <c r="GB885"/>
      <c r="GC885"/>
      <c r="GD885"/>
      <c r="GE885"/>
      <c r="GF885"/>
      <c r="GG885"/>
      <c r="GH885"/>
      <c r="GI885"/>
      <c r="GJ885"/>
      <c r="GK885"/>
      <c r="GL885"/>
      <c r="GM885"/>
      <c r="GN885"/>
      <c r="GO885"/>
      <c r="GP885"/>
      <c r="GQ885"/>
      <c r="GR885"/>
      <c r="GS885"/>
      <c r="GT885"/>
      <c r="GU885"/>
      <c r="GV885"/>
      <c r="GW885"/>
      <c r="GX885"/>
      <c r="GY885"/>
      <c r="GZ885"/>
      <c r="HA885"/>
      <c r="HB885"/>
      <c r="HC885"/>
      <c r="HD885"/>
      <c r="HE885"/>
      <c r="HF885"/>
      <c r="HG885"/>
      <c r="HH885"/>
      <c r="HI885"/>
      <c r="HJ885"/>
      <c r="HK885"/>
      <c r="HL885"/>
      <c r="HM885"/>
      <c r="HN885"/>
      <c r="HO885"/>
      <c r="HP885"/>
      <c r="HQ885"/>
      <c r="HR885"/>
      <c r="HS885"/>
      <c r="HT885"/>
      <c r="HU885"/>
      <c r="HV885"/>
      <c r="HW885"/>
      <c r="HX885"/>
      <c r="HY885"/>
      <c r="HZ885"/>
      <c r="IA885"/>
      <c r="IB885"/>
      <c r="IC885"/>
      <c r="ID885"/>
      <c r="IE885"/>
      <c r="IF885"/>
      <c r="IG885"/>
      <c r="IH885"/>
      <c r="II885"/>
      <c r="IJ885"/>
      <c r="IK885"/>
      <c r="IL885"/>
      <c r="IM885"/>
      <c r="IN885"/>
      <c r="IO885"/>
      <c r="IP885"/>
      <c r="IQ885"/>
      <c r="IR885"/>
      <c r="IS885"/>
      <c r="IT885"/>
      <c r="IU885"/>
      <c r="IV885"/>
      <c r="IW885"/>
      <c r="IX885"/>
      <c r="IY885"/>
      <c r="IZ885"/>
      <c r="JA885"/>
      <c r="JB885"/>
      <c r="JC885"/>
      <c r="JD885"/>
      <c r="JE885"/>
      <c r="JF885"/>
      <c r="JG885"/>
      <c r="JH885"/>
      <c r="JI885"/>
      <c r="JJ885"/>
      <c r="JK885"/>
      <c r="JL885"/>
      <c r="JM885"/>
      <c r="JN885"/>
      <c r="JO885"/>
      <c r="JP885"/>
      <c r="JQ885"/>
      <c r="JR885"/>
      <c r="JS885"/>
      <c r="JT885"/>
      <c r="JU885"/>
      <c r="JV885"/>
      <c r="JW885"/>
      <c r="JX885"/>
      <c r="JY885"/>
      <c r="JZ885"/>
      <c r="KA885"/>
      <c r="KB885"/>
      <c r="KC885"/>
      <c r="KD885"/>
      <c r="KE885"/>
      <c r="KF885"/>
      <c r="KG885"/>
      <c r="KH885"/>
      <c r="KI885"/>
      <c r="KJ885"/>
      <c r="KK885"/>
      <c r="KL885"/>
      <c r="KM885"/>
      <c r="KN885"/>
      <c r="KO885"/>
      <c r="KP885"/>
      <c r="KQ885"/>
      <c r="KR885"/>
      <c r="KS885"/>
      <c r="KT885"/>
      <c r="KU885"/>
      <c r="KV885"/>
      <c r="KW885"/>
      <c r="KX885"/>
      <c r="KY885"/>
      <c r="KZ885"/>
      <c r="LA885"/>
      <c r="LB885"/>
      <c r="LC885"/>
      <c r="LD885"/>
      <c r="LE885"/>
      <c r="LF885"/>
      <c r="LG885"/>
      <c r="LH885"/>
    </row>
    <row r="886" spans="1:320" ht="14.25">
      <c r="A886"/>
      <c r="B886"/>
      <c r="C886"/>
      <c r="D886"/>
      <c r="E886"/>
      <c r="F886"/>
      <c r="G886"/>
      <c r="H886"/>
      <c r="I886"/>
      <c r="J886"/>
      <c r="K886"/>
      <c r="L886"/>
      <c r="M886"/>
      <c r="N886"/>
      <c r="O886"/>
      <c r="P886"/>
      <c r="Q886"/>
      <c r="R886"/>
      <c r="S886"/>
      <c r="T886"/>
      <c r="U886"/>
      <c r="V886"/>
      <c r="W886"/>
      <c r="X886"/>
      <c r="Y886"/>
      <c r="Z886"/>
      <c r="AA886"/>
      <c r="AB886"/>
      <c r="AC886"/>
      <c r="AD886"/>
      <c r="AE886"/>
      <c r="AF886"/>
      <c r="AG886"/>
      <c r="AH886"/>
      <c r="AI886"/>
      <c r="AJ886"/>
      <c r="AK886"/>
      <c r="AL886"/>
      <c r="AM886"/>
      <c r="AN886"/>
      <c r="AO886"/>
      <c r="AP886"/>
      <c r="AQ886"/>
      <c r="AR886"/>
      <c r="AS886"/>
      <c r="AT886"/>
      <c r="AU886"/>
      <c r="AV886"/>
      <c r="AW886"/>
      <c r="AX886"/>
      <c r="AY886"/>
      <c r="AZ886"/>
      <c r="BA886"/>
      <c r="BB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c r="CJ886"/>
      <c r="CK886"/>
      <c r="CL886"/>
      <c r="CM886"/>
      <c r="CN886"/>
      <c r="CO886"/>
      <c r="CP886"/>
      <c r="CQ886"/>
      <c r="CR886"/>
      <c r="CS886"/>
      <c r="CT886"/>
      <c r="CU886"/>
      <c r="CV886"/>
      <c r="CW886"/>
      <c r="CX886"/>
      <c r="CY886"/>
      <c r="CZ886"/>
      <c r="DA886"/>
      <c r="DB886"/>
      <c r="DC886"/>
      <c r="DD886"/>
      <c r="DE886"/>
      <c r="DF886"/>
      <c r="DG886"/>
      <c r="DH886"/>
      <c r="DI886"/>
      <c r="DJ886"/>
      <c r="DK886"/>
      <c r="DL886"/>
      <c r="DM886"/>
      <c r="DN886"/>
      <c r="DO886"/>
      <c r="DP886"/>
      <c r="DQ886"/>
      <c r="DR886"/>
      <c r="DS886"/>
      <c r="DT886"/>
      <c r="DU886"/>
      <c r="DV886"/>
      <c r="DW886"/>
      <c r="DX886"/>
      <c r="DY886"/>
      <c r="DZ886"/>
      <c r="EA886"/>
      <c r="EB886"/>
      <c r="EC886"/>
      <c r="ED886"/>
      <c r="EE886"/>
      <c r="EF886"/>
      <c r="EG886"/>
      <c r="EH886"/>
      <c r="EI886"/>
      <c r="EJ886"/>
      <c r="EK886"/>
      <c r="EL886"/>
      <c r="EM886"/>
      <c r="EN886"/>
      <c r="EO886"/>
      <c r="EP886"/>
      <c r="EQ886"/>
      <c r="ER886"/>
      <c r="ES886"/>
      <c r="ET886"/>
      <c r="EU886"/>
      <c r="EV886"/>
      <c r="EW886"/>
      <c r="EX886"/>
      <c r="EY886"/>
      <c r="EZ886"/>
      <c r="FA886"/>
      <c r="FB886"/>
      <c r="FC886"/>
      <c r="FD886"/>
      <c r="FE886"/>
      <c r="FF886"/>
      <c r="FG886"/>
      <c r="FH886"/>
      <c r="FI886"/>
      <c r="FJ886"/>
      <c r="FK886"/>
      <c r="FL886"/>
      <c r="FM886"/>
      <c r="FN886"/>
      <c r="FO886"/>
      <c r="FP886"/>
      <c r="FQ886"/>
      <c r="FR886"/>
      <c r="FS886"/>
      <c r="FT886"/>
      <c r="FU886"/>
      <c r="FV886"/>
      <c r="FW886"/>
      <c r="FX886"/>
      <c r="FY886"/>
      <c r="FZ886"/>
      <c r="GA886"/>
      <c r="GB886"/>
      <c r="GC886"/>
      <c r="GD886"/>
      <c r="GE886"/>
      <c r="GF886"/>
      <c r="GG886"/>
      <c r="GH886"/>
      <c r="GI886"/>
      <c r="GJ886"/>
      <c r="GK886"/>
      <c r="GL886"/>
      <c r="GM886"/>
      <c r="GN886"/>
      <c r="GO886"/>
      <c r="GP886"/>
      <c r="GQ886"/>
      <c r="GR886"/>
      <c r="GS886"/>
      <c r="GT886"/>
      <c r="GU886"/>
      <c r="GV886"/>
      <c r="GW886"/>
      <c r="GX886"/>
      <c r="GY886"/>
      <c r="GZ886"/>
      <c r="HA886"/>
      <c r="HB886"/>
      <c r="HC886"/>
      <c r="HD886"/>
      <c r="HE886"/>
      <c r="HF886"/>
      <c r="HG886"/>
      <c r="HH886"/>
      <c r="HI886"/>
      <c r="HJ886"/>
      <c r="HK886"/>
      <c r="HL886"/>
      <c r="HM886"/>
      <c r="HN886"/>
      <c r="HO886"/>
      <c r="HP886"/>
      <c r="HQ886"/>
      <c r="HR886"/>
      <c r="HS886"/>
      <c r="HT886"/>
      <c r="HU886"/>
      <c r="HV886"/>
      <c r="HW886"/>
      <c r="HX886"/>
      <c r="HY886"/>
      <c r="HZ886"/>
      <c r="IA886"/>
      <c r="IB886"/>
      <c r="IC886"/>
      <c r="ID886"/>
      <c r="IE886"/>
      <c r="IF886"/>
      <c r="IG886"/>
      <c r="IH886"/>
      <c r="II886"/>
      <c r="IJ886"/>
      <c r="IK886"/>
      <c r="IL886"/>
      <c r="IM886"/>
      <c r="IN886"/>
      <c r="IO886"/>
      <c r="IP886"/>
      <c r="IQ886"/>
      <c r="IR886"/>
      <c r="IS886"/>
      <c r="IT886"/>
      <c r="IU886"/>
      <c r="IV886"/>
      <c r="IW886"/>
      <c r="IX886"/>
      <c r="IY886"/>
      <c r="IZ886"/>
      <c r="JA886"/>
      <c r="JB886"/>
      <c r="JC886"/>
      <c r="JD886"/>
      <c r="JE886"/>
      <c r="JF886"/>
      <c r="JG886"/>
      <c r="JH886"/>
      <c r="JI886"/>
      <c r="JJ886"/>
      <c r="JK886"/>
      <c r="JL886"/>
      <c r="JM886"/>
      <c r="JN886"/>
      <c r="JO886"/>
      <c r="JP886"/>
      <c r="JQ886"/>
      <c r="JR886"/>
      <c r="JS886"/>
      <c r="JT886"/>
      <c r="JU886"/>
      <c r="JV886"/>
      <c r="JW886"/>
      <c r="JX886"/>
      <c r="JY886"/>
      <c r="JZ886"/>
      <c r="KA886"/>
      <c r="KB886"/>
      <c r="KC886"/>
      <c r="KD886"/>
      <c r="KE886"/>
      <c r="KF886"/>
      <c r="KG886"/>
      <c r="KH886"/>
      <c r="KI886"/>
      <c r="KJ886"/>
      <c r="KK886"/>
      <c r="KL886"/>
      <c r="KM886"/>
      <c r="KN886"/>
      <c r="KO886"/>
      <c r="KP886"/>
      <c r="KQ886"/>
      <c r="KR886"/>
      <c r="KS886"/>
      <c r="KT886"/>
      <c r="KU886"/>
      <c r="KV886"/>
      <c r="KW886"/>
      <c r="KX886"/>
      <c r="KY886"/>
      <c r="KZ886"/>
      <c r="LA886"/>
      <c r="LB886"/>
      <c r="LC886"/>
      <c r="LD886"/>
      <c r="LE886"/>
      <c r="LF886"/>
      <c r="LG886"/>
      <c r="LH886"/>
    </row>
    <row r="887" spans="1:320" ht="14.25">
      <c r="A887"/>
      <c r="B887"/>
      <c r="C887"/>
      <c r="D887"/>
      <c r="E887"/>
      <c r="F887"/>
      <c r="G887"/>
      <c r="H887"/>
      <c r="I887"/>
      <c r="J887"/>
      <c r="K887"/>
      <c r="L887"/>
      <c r="M887"/>
      <c r="N887"/>
      <c r="O887"/>
      <c r="P887"/>
      <c r="Q887"/>
      <c r="R887"/>
      <c r="S887"/>
      <c r="T887"/>
      <c r="U887"/>
      <c r="V887"/>
      <c r="W887"/>
      <c r="X887"/>
      <c r="Y887"/>
      <c r="Z887"/>
      <c r="AA887"/>
      <c r="AB887"/>
      <c r="AC887"/>
      <c r="AD887"/>
      <c r="AE887"/>
      <c r="AF887"/>
      <c r="AG887"/>
      <c r="AH887"/>
      <c r="AI887"/>
      <c r="AJ887"/>
      <c r="AK887"/>
      <c r="AL887"/>
      <c r="AM887"/>
      <c r="AN887"/>
      <c r="AO887"/>
      <c r="AP887"/>
      <c r="AQ887"/>
      <c r="AR887"/>
      <c r="AS887"/>
      <c r="AT887"/>
      <c r="AU887"/>
      <c r="AV887"/>
      <c r="AW887"/>
      <c r="AX887"/>
      <c r="AY887"/>
      <c r="AZ887"/>
      <c r="BA887"/>
      <c r="BB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c r="CJ887"/>
      <c r="CK887"/>
      <c r="CL887"/>
      <c r="CM887"/>
      <c r="CN887"/>
      <c r="CO887"/>
      <c r="CP887"/>
      <c r="CQ887"/>
      <c r="CR887"/>
      <c r="CS887"/>
      <c r="CT887"/>
      <c r="CU887"/>
      <c r="CV887"/>
      <c r="CW887"/>
      <c r="CX887"/>
      <c r="CY887"/>
      <c r="CZ887"/>
      <c r="DA887"/>
      <c r="DB887"/>
      <c r="DC887"/>
      <c r="DD887"/>
      <c r="DE887"/>
      <c r="DF887"/>
      <c r="DG887"/>
      <c r="DH887"/>
      <c r="DI887"/>
      <c r="DJ887"/>
      <c r="DK887"/>
      <c r="DL887"/>
      <c r="DM887"/>
      <c r="DN887"/>
      <c r="DO887"/>
      <c r="DP887"/>
      <c r="DQ887"/>
      <c r="DR887"/>
      <c r="DS887"/>
      <c r="DT887"/>
      <c r="DU887"/>
      <c r="DV887"/>
      <c r="DW887"/>
      <c r="DX887"/>
      <c r="DY887"/>
      <c r="DZ887"/>
      <c r="EA887"/>
      <c r="EB887"/>
      <c r="EC887"/>
      <c r="ED887"/>
      <c r="EE887"/>
      <c r="EF887"/>
      <c r="EG887"/>
      <c r="EH887"/>
      <c r="EI887"/>
      <c r="EJ887"/>
      <c r="EK887"/>
      <c r="EL887"/>
      <c r="EM887"/>
      <c r="EN887"/>
      <c r="EO887"/>
      <c r="EP887"/>
      <c r="EQ887"/>
      <c r="ER887"/>
      <c r="ES887"/>
      <c r="ET887"/>
      <c r="EU887"/>
      <c r="EV887"/>
      <c r="EW887"/>
      <c r="EX887"/>
      <c r="EY887"/>
      <c r="EZ887"/>
      <c r="FA887"/>
      <c r="FB887"/>
      <c r="FC887"/>
      <c r="FD887"/>
      <c r="FE887"/>
      <c r="FF887"/>
      <c r="FG887"/>
      <c r="FH887"/>
      <c r="FI887"/>
      <c r="FJ887"/>
      <c r="FK887"/>
      <c r="FL887"/>
      <c r="FM887"/>
      <c r="FN887"/>
      <c r="FO887"/>
      <c r="FP887"/>
      <c r="FQ887"/>
      <c r="FR887"/>
      <c r="FS887"/>
      <c r="FT887"/>
      <c r="FU887"/>
      <c r="FV887"/>
      <c r="FW887"/>
      <c r="FX887"/>
      <c r="FY887"/>
      <c r="FZ887"/>
      <c r="GA887"/>
      <c r="GB887"/>
      <c r="GC887"/>
      <c r="GD887"/>
      <c r="GE887"/>
      <c r="GF887"/>
      <c r="GG887"/>
      <c r="GH887"/>
      <c r="GI887"/>
      <c r="GJ887"/>
      <c r="GK887"/>
      <c r="GL887"/>
      <c r="GM887"/>
      <c r="GN887"/>
      <c r="GO887"/>
      <c r="GP887"/>
      <c r="GQ887"/>
      <c r="GR887"/>
      <c r="GS887"/>
      <c r="GT887"/>
      <c r="GU887"/>
      <c r="GV887"/>
      <c r="GW887"/>
      <c r="GX887"/>
      <c r="GY887"/>
      <c r="GZ887"/>
      <c r="HA887"/>
      <c r="HB887"/>
      <c r="HC887"/>
      <c r="HD887"/>
      <c r="HE887"/>
      <c r="HF887"/>
      <c r="HG887"/>
      <c r="HH887"/>
      <c r="HI887"/>
      <c r="HJ887"/>
      <c r="HK887"/>
      <c r="HL887"/>
      <c r="HM887"/>
      <c r="HN887"/>
      <c r="HO887"/>
      <c r="HP887"/>
      <c r="HQ887"/>
      <c r="HR887"/>
      <c r="HS887"/>
      <c r="HT887"/>
      <c r="HU887"/>
      <c r="HV887"/>
      <c r="HW887"/>
      <c r="HX887"/>
      <c r="HY887"/>
      <c r="HZ887"/>
      <c r="IA887"/>
      <c r="IB887"/>
      <c r="IC887"/>
      <c r="ID887"/>
      <c r="IE887"/>
      <c r="IF887"/>
      <c r="IG887"/>
      <c r="IH887"/>
      <c r="II887"/>
      <c r="IJ887"/>
      <c r="IK887"/>
      <c r="IL887"/>
      <c r="IM887"/>
      <c r="IN887"/>
      <c r="IO887"/>
      <c r="IP887"/>
      <c r="IQ887"/>
      <c r="IR887"/>
      <c r="IS887"/>
      <c r="IT887"/>
      <c r="IU887"/>
      <c r="IV887"/>
      <c r="IW887"/>
      <c r="IX887"/>
      <c r="IY887"/>
      <c r="IZ887"/>
      <c r="JA887"/>
      <c r="JB887"/>
      <c r="JC887"/>
      <c r="JD887"/>
      <c r="JE887"/>
      <c r="JF887"/>
      <c r="JG887"/>
      <c r="JH887"/>
      <c r="JI887"/>
      <c r="JJ887"/>
      <c r="JK887"/>
      <c r="JL887"/>
      <c r="JM887"/>
      <c r="JN887"/>
      <c r="JO887"/>
      <c r="JP887"/>
      <c r="JQ887"/>
      <c r="JR887"/>
      <c r="JS887"/>
      <c r="JT887"/>
      <c r="JU887"/>
      <c r="JV887"/>
      <c r="JW887"/>
      <c r="JX887"/>
      <c r="JY887"/>
      <c r="JZ887"/>
      <c r="KA887"/>
      <c r="KB887"/>
      <c r="KC887"/>
      <c r="KD887"/>
      <c r="KE887"/>
      <c r="KF887"/>
      <c r="KG887"/>
      <c r="KH887"/>
      <c r="KI887"/>
      <c r="KJ887"/>
      <c r="KK887"/>
      <c r="KL887"/>
      <c r="KM887"/>
      <c r="KN887"/>
      <c r="KO887"/>
      <c r="KP887"/>
      <c r="KQ887"/>
      <c r="KR887"/>
      <c r="KS887"/>
      <c r="KT887"/>
      <c r="KU887"/>
      <c r="KV887"/>
      <c r="KW887"/>
      <c r="KX887"/>
      <c r="KY887"/>
      <c r="KZ887"/>
      <c r="LA887"/>
      <c r="LB887"/>
      <c r="LC887"/>
      <c r="LD887"/>
      <c r="LE887"/>
      <c r="LF887"/>
      <c r="LG887"/>
      <c r="LH887"/>
    </row>
    <row r="888" spans="1:320" ht="14.25">
      <c r="A888"/>
      <c r="B888"/>
      <c r="C888"/>
      <c r="D888"/>
      <c r="E888"/>
      <c r="F888"/>
      <c r="G888"/>
      <c r="H888"/>
      <c r="I888"/>
      <c r="J888"/>
      <c r="K888"/>
      <c r="L888"/>
      <c r="M888"/>
      <c r="N888"/>
      <c r="O888"/>
      <c r="P888"/>
      <c r="Q888"/>
      <c r="R888"/>
      <c r="S888"/>
      <c r="T888"/>
      <c r="U888"/>
      <c r="V888"/>
      <c r="W888"/>
      <c r="X888"/>
      <c r="Y888"/>
      <c r="Z888"/>
      <c r="AA888"/>
      <c r="AB888"/>
      <c r="AC888"/>
      <c r="AD888"/>
      <c r="AE888"/>
      <c r="AF888"/>
      <c r="AG888"/>
      <c r="AH888"/>
      <c r="AI888"/>
      <c r="AJ888"/>
      <c r="AK888"/>
      <c r="AL888"/>
      <c r="AM888"/>
      <c r="AN888"/>
      <c r="AO888"/>
      <c r="AP888"/>
      <c r="AQ888"/>
      <c r="AR888"/>
      <c r="AS888"/>
      <c r="AT888"/>
      <c r="AU888"/>
      <c r="AV888"/>
      <c r="AW888"/>
      <c r="AX888"/>
      <c r="AY888"/>
      <c r="AZ888"/>
      <c r="BA888"/>
      <c r="BB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c r="CJ888"/>
      <c r="CK888"/>
      <c r="CL888"/>
      <c r="CM888"/>
      <c r="CN888"/>
      <c r="CO888"/>
      <c r="CP888"/>
      <c r="CQ888"/>
      <c r="CR888"/>
      <c r="CS888"/>
      <c r="CT888"/>
      <c r="CU888"/>
      <c r="CV888"/>
      <c r="CW888"/>
      <c r="CX888"/>
      <c r="CY888"/>
      <c r="CZ888"/>
      <c r="DA888"/>
      <c r="DB888"/>
      <c r="DC888"/>
      <c r="DD888"/>
      <c r="DE888"/>
      <c r="DF888"/>
      <c r="DG888"/>
      <c r="DH888"/>
      <c r="DI888"/>
      <c r="DJ888"/>
      <c r="DK888"/>
      <c r="DL888"/>
      <c r="DM888"/>
      <c r="DN888"/>
      <c r="DO888"/>
      <c r="DP888"/>
      <c r="DQ888"/>
      <c r="DR888"/>
      <c r="DS888"/>
      <c r="DT888"/>
      <c r="DU888"/>
      <c r="DV888"/>
      <c r="DW888"/>
      <c r="DX888"/>
      <c r="DY888"/>
      <c r="DZ888"/>
      <c r="EA888"/>
      <c r="EB888"/>
      <c r="EC888"/>
      <c r="ED888"/>
      <c r="EE888"/>
      <c r="EF888"/>
      <c r="EG888"/>
      <c r="EH888"/>
      <c r="EI888"/>
      <c r="EJ888"/>
      <c r="EK888"/>
      <c r="EL888"/>
      <c r="EM888"/>
      <c r="EN888"/>
      <c r="EO888"/>
      <c r="EP888"/>
      <c r="EQ888"/>
      <c r="ER888"/>
      <c r="ES888"/>
      <c r="ET888"/>
      <c r="EU888"/>
      <c r="EV888"/>
      <c r="EW888"/>
      <c r="EX888"/>
      <c r="EY888"/>
      <c r="EZ888"/>
      <c r="FA888"/>
      <c r="FB888"/>
      <c r="FC888"/>
      <c r="FD888"/>
      <c r="FE888"/>
      <c r="FF888"/>
      <c r="FG888"/>
      <c r="FH888"/>
      <c r="FI888"/>
      <c r="FJ888"/>
      <c r="FK888"/>
      <c r="FL888"/>
      <c r="FM888"/>
      <c r="FN888"/>
      <c r="FO888"/>
      <c r="FP888"/>
      <c r="FQ888"/>
      <c r="FR888"/>
      <c r="FS888"/>
      <c r="FT888"/>
      <c r="FU888"/>
      <c r="FV888"/>
      <c r="FW888"/>
      <c r="FX888"/>
      <c r="FY888"/>
      <c r="FZ888"/>
      <c r="GA888"/>
      <c r="GB888"/>
      <c r="GC888"/>
      <c r="GD888"/>
      <c r="GE888"/>
      <c r="GF888"/>
      <c r="GG888"/>
      <c r="GH888"/>
      <c r="GI888"/>
      <c r="GJ888"/>
      <c r="GK888"/>
      <c r="GL888"/>
      <c r="GM888"/>
      <c r="GN888"/>
      <c r="GO888"/>
      <c r="GP888"/>
      <c r="GQ888"/>
      <c r="GR888"/>
      <c r="GS888"/>
      <c r="GT888"/>
      <c r="GU888"/>
      <c r="GV888"/>
      <c r="GW888"/>
      <c r="GX888"/>
      <c r="GY888"/>
      <c r="GZ888"/>
      <c r="HA888"/>
      <c r="HB888"/>
      <c r="HC888"/>
      <c r="HD888"/>
      <c r="HE888"/>
      <c r="HF888"/>
      <c r="HG888"/>
      <c r="HH888"/>
      <c r="HI888"/>
      <c r="HJ888"/>
      <c r="HK888"/>
      <c r="HL888"/>
      <c r="HM888"/>
      <c r="HN888"/>
      <c r="HO888"/>
      <c r="HP888"/>
      <c r="HQ888"/>
      <c r="HR888"/>
      <c r="HS888"/>
      <c r="HT888"/>
      <c r="HU888"/>
      <c r="HV888"/>
      <c r="HW888"/>
      <c r="HX888"/>
      <c r="HY888"/>
      <c r="HZ888"/>
      <c r="IA888"/>
      <c r="IB888"/>
      <c r="IC888"/>
      <c r="ID888"/>
      <c r="IE888"/>
      <c r="IF888"/>
      <c r="IG888"/>
      <c r="IH888"/>
      <c r="II888"/>
      <c r="IJ888"/>
      <c r="IK888"/>
      <c r="IL888"/>
      <c r="IM888"/>
      <c r="IN888"/>
      <c r="IO888"/>
      <c r="IP888"/>
      <c r="IQ888"/>
      <c r="IR888"/>
      <c r="IS888"/>
      <c r="IT888"/>
      <c r="IU888"/>
      <c r="IV888"/>
      <c r="IW888"/>
      <c r="IX888"/>
      <c r="IY888"/>
      <c r="IZ888"/>
      <c r="JA888"/>
      <c r="JB888"/>
      <c r="JC888"/>
      <c r="JD888"/>
      <c r="JE888"/>
      <c r="JF888"/>
      <c r="JG888"/>
      <c r="JH888"/>
      <c r="JI888"/>
      <c r="JJ888"/>
      <c r="JK888"/>
      <c r="JL888"/>
      <c r="JM888"/>
      <c r="JN888"/>
      <c r="JO888"/>
      <c r="JP888"/>
      <c r="JQ888"/>
      <c r="JR888"/>
      <c r="JS888"/>
      <c r="JT888"/>
      <c r="JU888"/>
      <c r="JV888"/>
      <c r="JW888"/>
      <c r="JX888"/>
      <c r="JY888"/>
      <c r="JZ888"/>
      <c r="KA888"/>
      <c r="KB888"/>
      <c r="KC888"/>
      <c r="KD888"/>
      <c r="KE888"/>
      <c r="KF888"/>
      <c r="KG888"/>
      <c r="KH888"/>
      <c r="KI888"/>
      <c r="KJ888"/>
      <c r="KK888"/>
      <c r="KL888"/>
      <c r="KM888"/>
      <c r="KN888"/>
      <c r="KO888"/>
      <c r="KP888"/>
      <c r="KQ888"/>
      <c r="KR888"/>
      <c r="KS888"/>
      <c r="KT888"/>
      <c r="KU888"/>
      <c r="KV888"/>
      <c r="KW888"/>
      <c r="KX888"/>
      <c r="KY888"/>
      <c r="KZ888"/>
      <c r="LA888"/>
      <c r="LB888"/>
      <c r="LC888"/>
      <c r="LD888"/>
      <c r="LE888"/>
      <c r="LF888"/>
      <c r="LG888"/>
      <c r="LH888"/>
    </row>
    <row r="889" spans="1:320" ht="14.25">
      <c r="A889"/>
      <c r="B889"/>
      <c r="C889"/>
      <c r="D889"/>
      <c r="E889"/>
      <c r="F889"/>
      <c r="G889"/>
      <c r="H889"/>
      <c r="I889"/>
      <c r="J889"/>
      <c r="K889"/>
      <c r="L889"/>
      <c r="M889"/>
      <c r="N889"/>
      <c r="O889"/>
      <c r="P889"/>
      <c r="Q889"/>
      <c r="R889"/>
      <c r="S889"/>
      <c r="T889"/>
      <c r="U889"/>
      <c r="V889"/>
      <c r="W889"/>
      <c r="X889"/>
      <c r="Y889"/>
      <c r="Z889"/>
      <c r="AA889"/>
      <c r="AB889"/>
      <c r="AC889"/>
      <c r="AD889"/>
      <c r="AE889"/>
      <c r="AF889"/>
      <c r="AG889"/>
      <c r="AH889"/>
      <c r="AI889"/>
      <c r="AJ889"/>
      <c r="AK889"/>
      <c r="AL889"/>
      <c r="AM889"/>
      <c r="AN889"/>
      <c r="AO889"/>
      <c r="AP889"/>
      <c r="AQ889"/>
      <c r="AR889"/>
      <c r="AS889"/>
      <c r="AT889"/>
      <c r="AU889"/>
      <c r="AV889"/>
      <c r="AW889"/>
      <c r="AX889"/>
      <c r="AY889"/>
      <c r="AZ889"/>
      <c r="BA889"/>
      <c r="BB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c r="CJ889"/>
      <c r="CK889"/>
      <c r="CL889"/>
      <c r="CM889"/>
      <c r="CN889"/>
      <c r="CO889"/>
      <c r="CP889"/>
      <c r="CQ889"/>
      <c r="CR889"/>
      <c r="CS889"/>
      <c r="CT889"/>
      <c r="CU889"/>
      <c r="CV889"/>
      <c r="CW889"/>
      <c r="CX889"/>
      <c r="CY889"/>
      <c r="CZ889"/>
      <c r="DA889"/>
      <c r="DB889"/>
      <c r="DC889"/>
      <c r="DD889"/>
      <c r="DE889"/>
      <c r="DF889"/>
      <c r="DG889"/>
      <c r="DH889"/>
      <c r="DI889"/>
      <c r="DJ889"/>
      <c r="DK889"/>
      <c r="DL889"/>
      <c r="DM889"/>
      <c r="DN889"/>
      <c r="DO889"/>
      <c r="DP889"/>
      <c r="DQ889"/>
      <c r="DR889"/>
      <c r="DS889"/>
      <c r="DT889"/>
      <c r="DU889"/>
      <c r="DV889"/>
      <c r="DW889"/>
      <c r="DX889"/>
      <c r="DY889"/>
      <c r="DZ889"/>
      <c r="EA889"/>
      <c r="EB889"/>
      <c r="EC889"/>
      <c r="ED889"/>
      <c r="EE889"/>
      <c r="EF889"/>
      <c r="EG889"/>
      <c r="EH889"/>
      <c r="EI889"/>
      <c r="EJ889"/>
      <c r="EK889"/>
      <c r="EL889"/>
      <c r="EM889"/>
      <c r="EN889"/>
      <c r="EO889"/>
      <c r="EP889"/>
      <c r="EQ889"/>
      <c r="ER889"/>
      <c r="ES889"/>
      <c r="ET889"/>
      <c r="EU889"/>
      <c r="EV889"/>
      <c r="EW889"/>
      <c r="EX889"/>
      <c r="EY889"/>
      <c r="EZ889"/>
      <c r="FA889"/>
      <c r="FB889"/>
      <c r="FC889"/>
      <c r="FD889"/>
      <c r="FE889"/>
      <c r="FF889"/>
      <c r="FG889"/>
      <c r="FH889"/>
      <c r="FI889"/>
      <c r="FJ889"/>
      <c r="FK889"/>
      <c r="FL889"/>
      <c r="FM889"/>
      <c r="FN889"/>
      <c r="FO889"/>
      <c r="FP889"/>
      <c r="FQ889"/>
      <c r="FR889"/>
      <c r="FS889"/>
      <c r="FT889"/>
      <c r="FU889"/>
      <c r="FV889"/>
      <c r="FW889"/>
      <c r="FX889"/>
      <c r="FY889"/>
      <c r="FZ889"/>
      <c r="GA889"/>
      <c r="GB889"/>
      <c r="GC889"/>
      <c r="GD889"/>
      <c r="GE889"/>
      <c r="GF889"/>
      <c r="GG889"/>
      <c r="GH889"/>
      <c r="GI889"/>
      <c r="GJ889"/>
      <c r="GK889"/>
      <c r="GL889"/>
      <c r="GM889"/>
      <c r="GN889"/>
      <c r="GO889"/>
      <c r="GP889"/>
      <c r="GQ889"/>
      <c r="GR889"/>
      <c r="GS889"/>
      <c r="GT889"/>
      <c r="GU889"/>
      <c r="GV889"/>
      <c r="GW889"/>
      <c r="GX889"/>
      <c r="GY889"/>
      <c r="GZ889"/>
      <c r="HA889"/>
      <c r="HB889"/>
      <c r="HC889"/>
      <c r="HD889"/>
      <c r="HE889"/>
      <c r="HF889"/>
      <c r="HG889"/>
      <c r="HH889"/>
      <c r="HI889"/>
      <c r="HJ889"/>
      <c r="HK889"/>
      <c r="HL889"/>
      <c r="HM889"/>
      <c r="HN889"/>
      <c r="HO889"/>
      <c r="HP889"/>
      <c r="HQ889"/>
      <c r="HR889"/>
      <c r="HS889"/>
      <c r="HT889"/>
      <c r="HU889"/>
      <c r="HV889"/>
      <c r="HW889"/>
      <c r="HX889"/>
      <c r="HY889"/>
      <c r="HZ889"/>
      <c r="IA889"/>
      <c r="IB889"/>
      <c r="IC889"/>
      <c r="ID889"/>
      <c r="IE889"/>
      <c r="IF889"/>
      <c r="IG889"/>
      <c r="IH889"/>
      <c r="II889"/>
      <c r="IJ889"/>
      <c r="IK889"/>
      <c r="IL889"/>
      <c r="IM889"/>
      <c r="IN889"/>
      <c r="IO889"/>
      <c r="IP889"/>
      <c r="IQ889"/>
      <c r="IR889"/>
      <c r="IS889"/>
      <c r="IT889"/>
      <c r="IU889"/>
      <c r="IV889"/>
      <c r="IW889"/>
      <c r="IX889"/>
      <c r="IY889"/>
      <c r="IZ889"/>
      <c r="JA889"/>
      <c r="JB889"/>
      <c r="JC889"/>
      <c r="JD889"/>
      <c r="JE889"/>
      <c r="JF889"/>
      <c r="JG889"/>
      <c r="JH889"/>
      <c r="JI889"/>
      <c r="JJ889"/>
      <c r="JK889"/>
      <c r="JL889"/>
      <c r="JM889"/>
      <c r="JN889"/>
      <c r="JO889"/>
      <c r="JP889"/>
      <c r="JQ889"/>
      <c r="JR889"/>
      <c r="JS889"/>
      <c r="JT889"/>
      <c r="JU889"/>
      <c r="JV889"/>
      <c r="JW889"/>
      <c r="JX889"/>
      <c r="JY889"/>
      <c r="JZ889"/>
      <c r="KA889"/>
      <c r="KB889"/>
      <c r="KC889"/>
      <c r="KD889"/>
      <c r="KE889"/>
      <c r="KF889"/>
      <c r="KG889"/>
      <c r="KH889"/>
      <c r="KI889"/>
      <c r="KJ889"/>
      <c r="KK889"/>
      <c r="KL889"/>
      <c r="KM889"/>
      <c r="KN889"/>
      <c r="KO889"/>
      <c r="KP889"/>
      <c r="KQ889"/>
      <c r="KR889"/>
      <c r="KS889"/>
      <c r="KT889"/>
      <c r="KU889"/>
      <c r="KV889"/>
      <c r="KW889"/>
      <c r="KX889"/>
      <c r="KY889"/>
      <c r="KZ889"/>
      <c r="LA889"/>
      <c r="LB889"/>
      <c r="LC889"/>
      <c r="LD889"/>
      <c r="LE889"/>
      <c r="LF889"/>
      <c r="LG889"/>
      <c r="LH889"/>
    </row>
    <row r="890" spans="1:320" ht="14.25">
      <c r="A890"/>
      <c r="B890"/>
      <c r="C890"/>
      <c r="D890"/>
      <c r="E890"/>
      <c r="F890"/>
      <c r="G890"/>
      <c r="H890"/>
      <c r="I890"/>
      <c r="J890"/>
      <c r="K890"/>
      <c r="L890"/>
      <c r="M890"/>
      <c r="N890"/>
      <c r="O890"/>
      <c r="P890"/>
      <c r="Q890"/>
      <c r="R890"/>
      <c r="S890"/>
      <c r="T890"/>
      <c r="U890"/>
      <c r="V890"/>
      <c r="W890"/>
      <c r="X890"/>
      <c r="Y890"/>
      <c r="Z890"/>
      <c r="AA890"/>
      <c r="AB890"/>
      <c r="AC890"/>
      <c r="AD890"/>
      <c r="AE890"/>
      <c r="AF890"/>
      <c r="AG890"/>
      <c r="AH890"/>
      <c r="AI890"/>
      <c r="AJ890"/>
      <c r="AK890"/>
      <c r="AL890"/>
      <c r="AM890"/>
      <c r="AN890"/>
      <c r="AO890"/>
      <c r="AP890"/>
      <c r="AQ890"/>
      <c r="AR890"/>
      <c r="AS890"/>
      <c r="AT890"/>
      <c r="AU890"/>
      <c r="AV890"/>
      <c r="AW890"/>
      <c r="AX890"/>
      <c r="AY890"/>
      <c r="AZ890"/>
      <c r="BA890"/>
      <c r="BB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c r="CJ890"/>
      <c r="CK890"/>
      <c r="CL890"/>
      <c r="CM890"/>
      <c r="CN890"/>
      <c r="CO890"/>
      <c r="CP890"/>
      <c r="CQ890"/>
      <c r="CR890"/>
      <c r="CS890"/>
      <c r="CT890"/>
      <c r="CU890"/>
      <c r="CV890"/>
      <c r="CW890"/>
      <c r="CX890"/>
      <c r="CY890"/>
      <c r="CZ890"/>
      <c r="DA890"/>
      <c r="DB890"/>
      <c r="DC890"/>
      <c r="DD890"/>
      <c r="DE890"/>
      <c r="DF890"/>
      <c r="DG890"/>
      <c r="DH890"/>
      <c r="DI890"/>
      <c r="DJ890"/>
      <c r="DK890"/>
      <c r="DL890"/>
      <c r="DM890"/>
      <c r="DN890"/>
      <c r="DO890"/>
      <c r="DP890"/>
      <c r="DQ890"/>
      <c r="DR890"/>
      <c r="DS890"/>
      <c r="DT890"/>
      <c r="DU890"/>
      <c r="DV890"/>
      <c r="DW890"/>
      <c r="DX890"/>
      <c r="DY890"/>
      <c r="DZ890"/>
      <c r="EA890"/>
      <c r="EB890"/>
      <c r="EC890"/>
      <c r="ED890"/>
      <c r="EE890"/>
      <c r="EF890"/>
      <c r="EG890"/>
      <c r="EH890"/>
      <c r="EI890"/>
      <c r="EJ890"/>
      <c r="EK890"/>
      <c r="EL890"/>
      <c r="EM890"/>
      <c r="EN890"/>
      <c r="EO890"/>
      <c r="EP890"/>
      <c r="EQ890"/>
      <c r="ER890"/>
      <c r="ES890"/>
      <c r="ET890"/>
      <c r="EU890"/>
      <c r="EV890"/>
      <c r="EW890"/>
      <c r="EX890"/>
      <c r="EY890"/>
      <c r="EZ890"/>
      <c r="FA890"/>
      <c r="FB890"/>
      <c r="FC890"/>
      <c r="FD890"/>
      <c r="FE890"/>
      <c r="FF890"/>
      <c r="FG890"/>
      <c r="FH890"/>
      <c r="FI890"/>
      <c r="FJ890"/>
      <c r="FK890"/>
      <c r="FL890"/>
      <c r="FM890"/>
      <c r="FN890"/>
      <c r="FO890"/>
      <c r="FP890"/>
      <c r="FQ890"/>
      <c r="FR890"/>
      <c r="FS890"/>
      <c r="FT890"/>
      <c r="FU890"/>
      <c r="FV890"/>
      <c r="FW890"/>
      <c r="FX890"/>
      <c r="FY890"/>
      <c r="FZ890"/>
      <c r="GA890"/>
      <c r="GB890"/>
      <c r="GC890"/>
      <c r="GD890"/>
      <c r="GE890"/>
      <c r="GF890"/>
      <c r="GG890"/>
      <c r="GH890"/>
      <c r="GI890"/>
      <c r="GJ890"/>
      <c r="GK890"/>
      <c r="GL890"/>
      <c r="GM890"/>
      <c r="GN890"/>
      <c r="GO890"/>
      <c r="GP890"/>
      <c r="GQ890"/>
      <c r="GR890"/>
      <c r="GS890"/>
      <c r="GT890"/>
      <c r="GU890"/>
      <c r="GV890"/>
      <c r="GW890"/>
      <c r="GX890"/>
      <c r="GY890"/>
      <c r="GZ890"/>
      <c r="HA890"/>
      <c r="HB890"/>
      <c r="HC890"/>
      <c r="HD890"/>
      <c r="HE890"/>
      <c r="HF890"/>
      <c r="HG890"/>
      <c r="HH890"/>
      <c r="HI890"/>
      <c r="HJ890"/>
      <c r="HK890"/>
      <c r="HL890"/>
      <c r="HM890"/>
      <c r="HN890"/>
      <c r="HO890"/>
      <c r="HP890"/>
      <c r="HQ890"/>
      <c r="HR890"/>
      <c r="HS890"/>
      <c r="HT890"/>
      <c r="HU890"/>
      <c r="HV890"/>
      <c r="HW890"/>
      <c r="HX890"/>
      <c r="HY890"/>
      <c r="HZ890"/>
      <c r="IA890"/>
      <c r="IB890"/>
      <c r="IC890"/>
      <c r="ID890"/>
      <c r="IE890"/>
      <c r="IF890"/>
      <c r="IG890"/>
      <c r="IH890"/>
      <c r="II890"/>
      <c r="IJ890"/>
      <c r="IK890"/>
      <c r="IL890"/>
      <c r="IM890"/>
      <c r="IN890"/>
      <c r="IO890"/>
      <c r="IP890"/>
      <c r="IQ890"/>
      <c r="IR890"/>
      <c r="IS890"/>
      <c r="IT890"/>
      <c r="IU890"/>
      <c r="IV890"/>
      <c r="IW890"/>
      <c r="IX890"/>
      <c r="IY890"/>
      <c r="IZ890"/>
      <c r="JA890"/>
      <c r="JB890"/>
      <c r="JC890"/>
      <c r="JD890"/>
      <c r="JE890"/>
      <c r="JF890"/>
      <c r="JG890"/>
      <c r="JH890"/>
      <c r="JI890"/>
      <c r="JJ890"/>
      <c r="JK890"/>
      <c r="JL890"/>
      <c r="JM890"/>
      <c r="JN890"/>
      <c r="JO890"/>
      <c r="JP890"/>
      <c r="JQ890"/>
      <c r="JR890"/>
      <c r="JS890"/>
      <c r="JT890"/>
      <c r="JU890"/>
      <c r="JV890"/>
      <c r="JW890"/>
      <c r="JX890"/>
      <c r="JY890"/>
      <c r="JZ890"/>
      <c r="KA890"/>
      <c r="KB890"/>
      <c r="KC890"/>
      <c r="KD890"/>
      <c r="KE890"/>
      <c r="KF890"/>
      <c r="KG890"/>
      <c r="KH890"/>
      <c r="KI890"/>
      <c r="KJ890"/>
      <c r="KK890"/>
      <c r="KL890"/>
      <c r="KM890"/>
      <c r="KN890"/>
      <c r="KO890"/>
      <c r="KP890"/>
      <c r="KQ890"/>
      <c r="KR890"/>
      <c r="KS890"/>
      <c r="KT890"/>
      <c r="KU890"/>
      <c r="KV890"/>
      <c r="KW890"/>
      <c r="KX890"/>
      <c r="KY890"/>
      <c r="KZ890"/>
      <c r="LA890"/>
      <c r="LB890"/>
      <c r="LC890"/>
      <c r="LD890"/>
      <c r="LE890"/>
      <c r="LF890"/>
      <c r="LG890"/>
      <c r="LH890"/>
    </row>
    <row r="891" spans="1:320" ht="14.25">
      <c r="A891"/>
      <c r="B891"/>
      <c r="C891"/>
      <c r="D891"/>
      <c r="E891"/>
      <c r="F891"/>
      <c r="G891"/>
      <c r="H891"/>
      <c r="I891"/>
      <c r="J891"/>
      <c r="K891"/>
      <c r="L891"/>
      <c r="M891"/>
      <c r="N891"/>
      <c r="O891"/>
      <c r="P891"/>
      <c r="Q891"/>
      <c r="R891"/>
      <c r="S891"/>
      <c r="T891"/>
      <c r="U891"/>
      <c r="V891"/>
      <c r="W891"/>
      <c r="X891"/>
      <c r="Y891"/>
      <c r="Z891"/>
      <c r="AA891"/>
      <c r="AB891"/>
      <c r="AC891"/>
      <c r="AD891"/>
      <c r="AE891"/>
      <c r="AF891"/>
      <c r="AG891"/>
      <c r="AH891"/>
      <c r="AI891"/>
      <c r="AJ891"/>
      <c r="AK891"/>
      <c r="AL891"/>
      <c r="AM891"/>
      <c r="AN891"/>
      <c r="AO891"/>
      <c r="AP891"/>
      <c r="AQ891"/>
      <c r="AR891"/>
      <c r="AS891"/>
      <c r="AT891"/>
      <c r="AU891"/>
      <c r="AV891"/>
      <c r="AW891"/>
      <c r="AX891"/>
      <c r="AY891"/>
      <c r="AZ891"/>
      <c r="BA891"/>
      <c r="BB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c r="CJ891"/>
      <c r="CK891"/>
      <c r="CL891"/>
      <c r="CM891"/>
      <c r="CN891"/>
      <c r="CO891"/>
      <c r="CP891"/>
      <c r="CQ891"/>
      <c r="CR891"/>
      <c r="CS891"/>
      <c r="CT891"/>
      <c r="CU891"/>
      <c r="CV891"/>
      <c r="CW891"/>
      <c r="CX891"/>
      <c r="CY891"/>
      <c r="CZ891"/>
      <c r="DA891"/>
      <c r="DB891"/>
      <c r="DC891"/>
      <c r="DD891"/>
      <c r="DE891"/>
      <c r="DF891"/>
      <c r="DG891"/>
      <c r="DH891"/>
      <c r="DI891"/>
      <c r="DJ891"/>
      <c r="DK891"/>
      <c r="DL891"/>
      <c r="DM891"/>
      <c r="DN891"/>
      <c r="DO891"/>
      <c r="DP891"/>
      <c r="DQ891"/>
      <c r="DR891"/>
      <c r="DS891"/>
      <c r="DT891"/>
      <c r="DU891"/>
      <c r="DV891"/>
      <c r="DW891"/>
      <c r="DX891"/>
      <c r="DY891"/>
      <c r="DZ891"/>
      <c r="EA891"/>
      <c r="EB891"/>
      <c r="EC891"/>
      <c r="ED891"/>
      <c r="EE891"/>
      <c r="EF891"/>
      <c r="EG891"/>
      <c r="EH891"/>
      <c r="EI891"/>
      <c r="EJ891"/>
      <c r="EK891"/>
      <c r="EL891"/>
      <c r="EM891"/>
      <c r="EN891"/>
      <c r="EO891"/>
      <c r="EP891"/>
      <c r="EQ891"/>
      <c r="ER891"/>
      <c r="ES891"/>
      <c r="ET891"/>
      <c r="EU891"/>
      <c r="EV891"/>
      <c r="EW891"/>
      <c r="EX891"/>
      <c r="EY891"/>
      <c r="EZ891"/>
      <c r="FA891"/>
      <c r="FB891"/>
      <c r="FC891"/>
      <c r="FD891"/>
      <c r="FE891"/>
      <c r="FF891"/>
      <c r="FG891"/>
      <c r="FH891"/>
      <c r="FI891"/>
      <c r="FJ891"/>
      <c r="FK891"/>
      <c r="FL891"/>
      <c r="FM891"/>
      <c r="FN891"/>
      <c r="FO891"/>
      <c r="FP891"/>
      <c r="FQ891"/>
      <c r="FR891"/>
      <c r="FS891"/>
      <c r="FT891"/>
      <c r="FU891"/>
      <c r="FV891"/>
      <c r="FW891"/>
      <c r="FX891"/>
      <c r="FY891"/>
      <c r="FZ891"/>
      <c r="GA891"/>
      <c r="GB891"/>
      <c r="GC891"/>
      <c r="GD891"/>
      <c r="GE891"/>
      <c r="GF891"/>
      <c r="GG891"/>
      <c r="GH891"/>
      <c r="GI891"/>
      <c r="GJ891"/>
      <c r="GK891"/>
      <c r="GL891"/>
      <c r="GM891"/>
      <c r="GN891"/>
      <c r="GO891"/>
      <c r="GP891"/>
      <c r="GQ891"/>
      <c r="GR891"/>
      <c r="GS891"/>
      <c r="GT891"/>
      <c r="GU891"/>
      <c r="GV891"/>
      <c r="GW891"/>
      <c r="GX891"/>
      <c r="GY891"/>
      <c r="GZ891"/>
      <c r="HA891"/>
      <c r="HB891"/>
      <c r="HC891"/>
      <c r="HD891"/>
      <c r="HE891"/>
      <c r="HF891"/>
      <c r="HG891"/>
      <c r="HH891"/>
      <c r="HI891"/>
      <c r="HJ891"/>
      <c r="HK891"/>
      <c r="HL891"/>
      <c r="HM891"/>
      <c r="HN891"/>
      <c r="HO891"/>
      <c r="HP891"/>
      <c r="HQ891"/>
      <c r="HR891"/>
      <c r="HS891"/>
      <c r="HT891"/>
      <c r="HU891"/>
      <c r="HV891"/>
      <c r="HW891"/>
      <c r="HX891"/>
      <c r="HY891"/>
      <c r="HZ891"/>
      <c r="IA891"/>
      <c r="IB891"/>
      <c r="IC891"/>
      <c r="ID891"/>
      <c r="IE891"/>
      <c r="IF891"/>
      <c r="IG891"/>
      <c r="IH891"/>
      <c r="II891"/>
      <c r="IJ891"/>
      <c r="IK891"/>
      <c r="IL891"/>
      <c r="IM891"/>
      <c r="IN891"/>
      <c r="IO891"/>
      <c r="IP891"/>
      <c r="IQ891"/>
      <c r="IR891"/>
      <c r="IS891"/>
      <c r="IT891"/>
      <c r="IU891"/>
      <c r="IV891"/>
      <c r="IW891"/>
      <c r="IX891"/>
      <c r="IY891"/>
      <c r="IZ891"/>
      <c r="JA891"/>
      <c r="JB891"/>
      <c r="JC891"/>
      <c r="JD891"/>
      <c r="JE891"/>
      <c r="JF891"/>
      <c r="JG891"/>
      <c r="JH891"/>
      <c r="JI891"/>
      <c r="JJ891"/>
      <c r="JK891"/>
      <c r="JL891"/>
      <c r="JM891"/>
      <c r="JN891"/>
      <c r="JO891"/>
      <c r="JP891"/>
      <c r="JQ891"/>
      <c r="JR891"/>
      <c r="JS891"/>
      <c r="JT891"/>
      <c r="JU891"/>
      <c r="JV891"/>
      <c r="JW891"/>
      <c r="JX891"/>
      <c r="JY891"/>
      <c r="JZ891"/>
      <c r="KA891"/>
      <c r="KB891"/>
      <c r="KC891"/>
      <c r="KD891"/>
      <c r="KE891"/>
      <c r="KF891"/>
      <c r="KG891"/>
      <c r="KH891"/>
      <c r="KI891"/>
      <c r="KJ891"/>
      <c r="KK891"/>
      <c r="KL891"/>
      <c r="KM891"/>
      <c r="KN891"/>
      <c r="KO891"/>
      <c r="KP891"/>
      <c r="KQ891"/>
      <c r="KR891"/>
      <c r="KS891"/>
      <c r="KT891"/>
      <c r="KU891"/>
      <c r="KV891"/>
      <c r="KW891"/>
      <c r="KX891"/>
      <c r="KY891"/>
      <c r="KZ891"/>
      <c r="LA891"/>
      <c r="LB891"/>
      <c r="LC891"/>
      <c r="LD891"/>
      <c r="LE891"/>
      <c r="LF891"/>
      <c r="LG891"/>
      <c r="LH891"/>
    </row>
    <row r="892" spans="1:320" ht="14.25">
      <c r="A892"/>
      <c r="B892"/>
      <c r="C892"/>
      <c r="D892"/>
      <c r="E892"/>
      <c r="F892"/>
      <c r="G892"/>
      <c r="H892"/>
      <c r="I892"/>
      <c r="J892"/>
      <c r="K892"/>
      <c r="L892"/>
      <c r="M892"/>
      <c r="N892"/>
      <c r="O892"/>
      <c r="P892"/>
      <c r="Q892"/>
      <c r="R892"/>
      <c r="S892"/>
      <c r="T892"/>
      <c r="U892"/>
      <c r="V892"/>
      <c r="W892"/>
      <c r="X892"/>
      <c r="Y892"/>
      <c r="Z892"/>
      <c r="AA892"/>
      <c r="AB892"/>
      <c r="AC892"/>
      <c r="AD892"/>
      <c r="AE892"/>
      <c r="AF892"/>
      <c r="AG892"/>
      <c r="AH892"/>
      <c r="AI892"/>
      <c r="AJ892"/>
      <c r="AK892"/>
      <c r="AL892"/>
      <c r="AM892"/>
      <c r="AN892"/>
      <c r="AO892"/>
      <c r="AP892"/>
      <c r="AQ892"/>
      <c r="AR892"/>
      <c r="AS892"/>
      <c r="AT892"/>
      <c r="AU892"/>
      <c r="AV892"/>
      <c r="AW892"/>
      <c r="AX892"/>
      <c r="AY892"/>
      <c r="AZ892"/>
      <c r="BA892"/>
      <c r="BB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c r="CJ892"/>
      <c r="CK892"/>
      <c r="CL892"/>
      <c r="CM892"/>
      <c r="CN892"/>
      <c r="CO892"/>
      <c r="CP892"/>
      <c r="CQ892"/>
      <c r="CR892"/>
      <c r="CS892"/>
      <c r="CT892"/>
      <c r="CU892"/>
      <c r="CV892"/>
      <c r="CW892"/>
      <c r="CX892"/>
      <c r="CY892"/>
      <c r="CZ892"/>
      <c r="DA892"/>
      <c r="DB892"/>
      <c r="DC892"/>
      <c r="DD892"/>
      <c r="DE892"/>
      <c r="DF892"/>
      <c r="DG892"/>
      <c r="DH892"/>
      <c r="DI892"/>
      <c r="DJ892"/>
      <c r="DK892"/>
      <c r="DL892"/>
      <c r="DM892"/>
      <c r="DN892"/>
      <c r="DO892"/>
      <c r="DP892"/>
      <c r="DQ892"/>
      <c r="DR892"/>
      <c r="DS892"/>
      <c r="DT892"/>
      <c r="DU892"/>
      <c r="DV892"/>
      <c r="DW892"/>
      <c r="DX892"/>
      <c r="DY892"/>
      <c r="DZ892"/>
      <c r="EA892"/>
      <c r="EB892"/>
      <c r="EC892"/>
      <c r="ED892"/>
      <c r="EE892"/>
      <c r="EF892"/>
      <c r="EG892"/>
      <c r="EH892"/>
      <c r="EI892"/>
      <c r="EJ892"/>
      <c r="EK892"/>
      <c r="EL892"/>
      <c r="EM892"/>
      <c r="EN892"/>
      <c r="EO892"/>
      <c r="EP892"/>
      <c r="EQ892"/>
      <c r="ER892"/>
      <c r="ES892"/>
      <c r="ET892"/>
      <c r="EU892"/>
      <c r="EV892"/>
      <c r="EW892"/>
      <c r="EX892"/>
      <c r="EY892"/>
      <c r="EZ892"/>
      <c r="FA892"/>
      <c r="FB892"/>
      <c r="FC892"/>
      <c r="FD892"/>
      <c r="FE892"/>
      <c r="FF892"/>
      <c r="FG892"/>
      <c r="FH892"/>
      <c r="FI892"/>
      <c r="FJ892"/>
      <c r="FK892"/>
      <c r="FL892"/>
      <c r="FM892"/>
      <c r="FN892"/>
      <c r="FO892"/>
      <c r="FP892"/>
      <c r="FQ892"/>
      <c r="FR892"/>
      <c r="FS892"/>
      <c r="FT892"/>
      <c r="FU892"/>
      <c r="FV892"/>
      <c r="FW892"/>
      <c r="FX892"/>
      <c r="FY892"/>
      <c r="FZ892"/>
      <c r="GA892"/>
      <c r="GB892"/>
      <c r="GC892"/>
      <c r="GD892"/>
      <c r="GE892"/>
      <c r="GF892"/>
      <c r="GG892"/>
      <c r="GH892"/>
      <c r="GI892"/>
      <c r="GJ892"/>
      <c r="GK892"/>
      <c r="GL892"/>
      <c r="GM892"/>
      <c r="GN892"/>
      <c r="GO892"/>
      <c r="GP892"/>
      <c r="GQ892"/>
      <c r="GR892"/>
      <c r="GS892"/>
      <c r="GT892"/>
      <c r="GU892"/>
      <c r="GV892"/>
      <c r="GW892"/>
      <c r="GX892"/>
      <c r="GY892"/>
      <c r="GZ892"/>
      <c r="HA892"/>
      <c r="HB892"/>
      <c r="HC892"/>
      <c r="HD892"/>
      <c r="HE892"/>
      <c r="HF892"/>
      <c r="HG892"/>
      <c r="HH892"/>
      <c r="HI892"/>
      <c r="HJ892"/>
      <c r="HK892"/>
      <c r="HL892"/>
      <c r="HM892"/>
      <c r="HN892"/>
      <c r="HO892"/>
      <c r="HP892"/>
      <c r="HQ892"/>
      <c r="HR892"/>
      <c r="HS892"/>
      <c r="HT892"/>
      <c r="HU892"/>
      <c r="HV892"/>
      <c r="HW892"/>
      <c r="HX892"/>
      <c r="HY892"/>
      <c r="HZ892"/>
      <c r="IA892"/>
      <c r="IB892"/>
      <c r="IC892"/>
      <c r="ID892"/>
      <c r="IE892"/>
      <c r="IF892"/>
      <c r="IG892"/>
      <c r="IH892"/>
      <c r="II892"/>
      <c r="IJ892"/>
      <c r="IK892"/>
      <c r="IL892"/>
      <c r="IM892"/>
      <c r="IN892"/>
      <c r="IO892"/>
      <c r="IP892"/>
      <c r="IQ892"/>
      <c r="IR892"/>
      <c r="IS892"/>
      <c r="IT892"/>
      <c r="IU892"/>
      <c r="IV892"/>
      <c r="IW892"/>
      <c r="IX892"/>
      <c r="IY892"/>
      <c r="IZ892"/>
      <c r="JA892"/>
      <c r="JB892"/>
      <c r="JC892"/>
      <c r="JD892"/>
      <c r="JE892"/>
      <c r="JF892"/>
      <c r="JG892"/>
      <c r="JH892"/>
      <c r="JI892"/>
      <c r="JJ892"/>
      <c r="JK892"/>
      <c r="JL892"/>
      <c r="JM892"/>
      <c r="JN892"/>
      <c r="JO892"/>
      <c r="JP892"/>
      <c r="JQ892"/>
      <c r="JR892"/>
      <c r="JS892"/>
      <c r="JT892"/>
      <c r="JU892"/>
      <c r="JV892"/>
      <c r="JW892"/>
      <c r="JX892"/>
      <c r="JY892"/>
      <c r="JZ892"/>
      <c r="KA892"/>
      <c r="KB892"/>
      <c r="KC892"/>
      <c r="KD892"/>
      <c r="KE892"/>
      <c r="KF892"/>
      <c r="KG892"/>
      <c r="KH892"/>
      <c r="KI892"/>
      <c r="KJ892"/>
      <c r="KK892"/>
      <c r="KL892"/>
      <c r="KM892"/>
      <c r="KN892"/>
      <c r="KO892"/>
      <c r="KP892"/>
      <c r="KQ892"/>
      <c r="KR892"/>
      <c r="KS892"/>
      <c r="KT892"/>
      <c r="KU892"/>
      <c r="KV892"/>
      <c r="KW892"/>
      <c r="KX892"/>
      <c r="KY892"/>
      <c r="KZ892"/>
      <c r="LA892"/>
      <c r="LB892"/>
      <c r="LC892"/>
      <c r="LD892"/>
      <c r="LE892"/>
      <c r="LF892"/>
      <c r="LG892"/>
      <c r="LH892"/>
    </row>
    <row r="893" spans="1:320" ht="14.25">
      <c r="A893"/>
      <c r="B893"/>
      <c r="C893"/>
      <c r="D893"/>
      <c r="E893"/>
      <c r="F893"/>
      <c r="G893"/>
      <c r="H893"/>
      <c r="I893"/>
      <c r="J893"/>
      <c r="K893"/>
      <c r="L893"/>
      <c r="M893"/>
      <c r="N893"/>
      <c r="O893"/>
      <c r="P893"/>
      <c r="Q893"/>
      <c r="R893"/>
      <c r="S893"/>
      <c r="T893"/>
      <c r="U893"/>
      <c r="V893"/>
      <c r="W893"/>
      <c r="X893"/>
      <c r="Y893"/>
      <c r="Z893"/>
      <c r="AA893"/>
      <c r="AB893"/>
      <c r="AC893"/>
      <c r="AD893"/>
      <c r="AE893"/>
      <c r="AF893"/>
      <c r="AG893"/>
      <c r="AH893"/>
      <c r="AI893"/>
      <c r="AJ893"/>
      <c r="AK893"/>
      <c r="AL893"/>
      <c r="AM893"/>
      <c r="AN893"/>
      <c r="AO893"/>
      <c r="AP893"/>
      <c r="AQ893"/>
      <c r="AR893"/>
      <c r="AS893"/>
      <c r="AT893"/>
      <c r="AU893"/>
      <c r="AV893"/>
      <c r="AW893"/>
      <c r="AX893"/>
      <c r="AY893"/>
      <c r="AZ893"/>
      <c r="BA893"/>
      <c r="BB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c r="CJ893"/>
      <c r="CK893"/>
      <c r="CL893"/>
      <c r="CM893"/>
      <c r="CN893"/>
      <c r="CO893"/>
      <c r="CP893"/>
      <c r="CQ893"/>
      <c r="CR893"/>
      <c r="CS893"/>
      <c r="CT893"/>
      <c r="CU893"/>
      <c r="CV893"/>
      <c r="CW893"/>
      <c r="CX893"/>
      <c r="CY893"/>
      <c r="CZ893"/>
      <c r="DA893"/>
      <c r="DB893"/>
      <c r="DC893"/>
      <c r="DD893"/>
      <c r="DE893"/>
      <c r="DF893"/>
      <c r="DG893"/>
      <c r="DH893"/>
      <c r="DI893"/>
      <c r="DJ893"/>
      <c r="DK893"/>
      <c r="DL893"/>
      <c r="DM893"/>
      <c r="DN893"/>
      <c r="DO893"/>
      <c r="DP893"/>
      <c r="DQ893"/>
      <c r="DR893"/>
      <c r="DS893"/>
      <c r="DT893"/>
      <c r="DU893"/>
      <c r="DV893"/>
      <c r="DW893"/>
      <c r="DX893"/>
      <c r="DY893"/>
      <c r="DZ893"/>
      <c r="EA893"/>
      <c r="EB893"/>
      <c r="EC893"/>
      <c r="ED893"/>
      <c r="EE893"/>
      <c r="EF893"/>
      <c r="EG893"/>
      <c r="EH893"/>
      <c r="EI893"/>
      <c r="EJ893"/>
      <c r="EK893"/>
      <c r="EL893"/>
      <c r="EM893"/>
      <c r="EN893"/>
      <c r="EO893"/>
      <c r="EP893"/>
      <c r="EQ893"/>
      <c r="ER893"/>
      <c r="ES893"/>
      <c r="ET893"/>
      <c r="EU893"/>
      <c r="EV893"/>
      <c r="EW893"/>
      <c r="EX893"/>
      <c r="EY893"/>
      <c r="EZ893"/>
      <c r="FA893"/>
      <c r="FB893"/>
      <c r="FC893"/>
      <c r="FD893"/>
      <c r="FE893"/>
      <c r="FF893"/>
      <c r="FG893"/>
      <c r="FH893"/>
      <c r="FI893"/>
      <c r="FJ893"/>
      <c r="FK893"/>
      <c r="FL893"/>
      <c r="FM893"/>
      <c r="FN893"/>
      <c r="FO893"/>
      <c r="FP893"/>
      <c r="FQ893"/>
      <c r="FR893"/>
      <c r="FS893"/>
      <c r="FT893"/>
      <c r="FU893"/>
      <c r="FV893"/>
      <c r="FW893"/>
      <c r="FX893"/>
      <c r="FY893"/>
      <c r="FZ893"/>
      <c r="GA893"/>
      <c r="GB893"/>
      <c r="GC893"/>
      <c r="GD893"/>
      <c r="GE893"/>
      <c r="GF893"/>
      <c r="GG893"/>
      <c r="GH893"/>
      <c r="GI893"/>
      <c r="GJ893"/>
      <c r="GK893"/>
      <c r="GL893"/>
      <c r="GM893"/>
      <c r="GN893"/>
      <c r="GO893"/>
      <c r="GP893"/>
      <c r="GQ893"/>
      <c r="GR893"/>
      <c r="GS893"/>
      <c r="GT893"/>
      <c r="GU893"/>
      <c r="GV893"/>
      <c r="GW893"/>
      <c r="GX893"/>
      <c r="GY893"/>
      <c r="GZ893"/>
      <c r="HA893"/>
      <c r="HB893"/>
      <c r="HC893"/>
      <c r="HD893"/>
      <c r="HE893"/>
      <c r="HF893"/>
      <c r="HG893"/>
      <c r="HH893"/>
      <c r="HI893"/>
      <c r="HJ893"/>
      <c r="HK893"/>
      <c r="HL893"/>
      <c r="HM893"/>
      <c r="HN893"/>
      <c r="HO893"/>
      <c r="HP893"/>
      <c r="HQ893"/>
      <c r="HR893"/>
      <c r="HS893"/>
      <c r="HT893"/>
      <c r="HU893"/>
      <c r="HV893"/>
      <c r="HW893"/>
      <c r="HX893"/>
      <c r="HY893"/>
      <c r="HZ893"/>
      <c r="IA893"/>
      <c r="IB893"/>
      <c r="IC893"/>
      <c r="ID893"/>
      <c r="IE893"/>
      <c r="IF893"/>
      <c r="IG893"/>
      <c r="IH893"/>
      <c r="II893"/>
      <c r="IJ893"/>
      <c r="IK893"/>
      <c r="IL893"/>
      <c r="IM893"/>
      <c r="IN893"/>
      <c r="IO893"/>
      <c r="IP893"/>
      <c r="IQ893"/>
      <c r="IR893"/>
      <c r="IS893"/>
      <c r="IT893"/>
      <c r="IU893"/>
      <c r="IV893"/>
      <c r="IW893"/>
      <c r="IX893"/>
      <c r="IY893"/>
      <c r="IZ893"/>
      <c r="JA893"/>
      <c r="JB893"/>
      <c r="JC893"/>
      <c r="JD893"/>
      <c r="JE893"/>
      <c r="JF893"/>
      <c r="JG893"/>
      <c r="JH893"/>
      <c r="JI893"/>
      <c r="JJ893"/>
      <c r="JK893"/>
      <c r="JL893"/>
      <c r="JM893"/>
      <c r="JN893"/>
      <c r="JO893"/>
      <c r="JP893"/>
      <c r="JQ893"/>
      <c r="JR893"/>
      <c r="JS893"/>
      <c r="JT893"/>
      <c r="JU893"/>
      <c r="JV893"/>
      <c r="JW893"/>
      <c r="JX893"/>
      <c r="JY893"/>
      <c r="JZ893"/>
      <c r="KA893"/>
      <c r="KB893"/>
      <c r="KC893"/>
      <c r="KD893"/>
      <c r="KE893"/>
      <c r="KF893"/>
      <c r="KG893"/>
      <c r="KH893"/>
      <c r="KI893"/>
      <c r="KJ893"/>
      <c r="KK893"/>
      <c r="KL893"/>
      <c r="KM893"/>
      <c r="KN893"/>
      <c r="KO893"/>
      <c r="KP893"/>
      <c r="KQ893"/>
      <c r="KR893"/>
      <c r="KS893"/>
      <c r="KT893"/>
      <c r="KU893"/>
      <c r="KV893"/>
      <c r="KW893"/>
      <c r="KX893"/>
      <c r="KY893"/>
      <c r="KZ893"/>
      <c r="LA893"/>
      <c r="LB893"/>
      <c r="LC893"/>
      <c r="LD893"/>
      <c r="LE893"/>
      <c r="LF893"/>
      <c r="LG893"/>
      <c r="LH893"/>
    </row>
    <row r="894" spans="1:320" ht="14.25">
      <c r="A894"/>
      <c r="B894"/>
      <c r="C894"/>
      <c r="D894"/>
      <c r="E894"/>
      <c r="F894"/>
      <c r="G894"/>
      <c r="H894"/>
      <c r="I894"/>
      <c r="J894"/>
      <c r="K894"/>
      <c r="L894"/>
      <c r="M894"/>
      <c r="N894"/>
      <c r="O894"/>
      <c r="P894"/>
      <c r="Q894"/>
      <c r="R894"/>
      <c r="S894"/>
      <c r="T894"/>
      <c r="U894"/>
      <c r="V894"/>
      <c r="W894"/>
      <c r="X894"/>
      <c r="Y894"/>
      <c r="Z894"/>
      <c r="AA894"/>
      <c r="AB894"/>
      <c r="AC894"/>
      <c r="AD894"/>
      <c r="AE894"/>
      <c r="AF894"/>
      <c r="AG894"/>
      <c r="AH894"/>
      <c r="AI894"/>
      <c r="AJ894"/>
      <c r="AK894"/>
      <c r="AL894"/>
      <c r="AM894"/>
      <c r="AN894"/>
      <c r="AO894"/>
      <c r="AP894"/>
      <c r="AQ894"/>
      <c r="AR894"/>
      <c r="AS894"/>
      <c r="AT894"/>
      <c r="AU894"/>
      <c r="AV894"/>
      <c r="AW894"/>
      <c r="AX894"/>
      <c r="AY894"/>
      <c r="AZ894"/>
      <c r="BA894"/>
      <c r="BB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c r="CJ894"/>
      <c r="CK894"/>
      <c r="CL894"/>
      <c r="CM894"/>
      <c r="CN894"/>
      <c r="CO894"/>
      <c r="CP894"/>
      <c r="CQ894"/>
      <c r="CR894"/>
      <c r="CS894"/>
      <c r="CT894"/>
      <c r="CU894"/>
      <c r="CV894"/>
      <c r="CW894"/>
      <c r="CX894"/>
      <c r="CY894"/>
      <c r="CZ894"/>
      <c r="DA894"/>
      <c r="DB894"/>
      <c r="DC894"/>
      <c r="DD894"/>
      <c r="DE894"/>
      <c r="DF894"/>
      <c r="DG894"/>
      <c r="DH894"/>
      <c r="DI894"/>
      <c r="DJ894"/>
      <c r="DK894"/>
      <c r="DL894"/>
      <c r="DM894"/>
      <c r="DN894"/>
      <c r="DO894"/>
      <c r="DP894"/>
      <c r="DQ894"/>
      <c r="DR894"/>
      <c r="DS894"/>
      <c r="DT894"/>
      <c r="DU894"/>
      <c r="DV894"/>
      <c r="DW894"/>
      <c r="DX894"/>
      <c r="DY894"/>
      <c r="DZ894"/>
      <c r="EA894"/>
      <c r="EB894"/>
      <c r="EC894"/>
      <c r="ED894"/>
      <c r="EE894"/>
      <c r="EF894"/>
      <c r="EG894"/>
      <c r="EH894"/>
      <c r="EI894"/>
      <c r="EJ894"/>
      <c r="EK894"/>
      <c r="EL894"/>
      <c r="EM894"/>
      <c r="EN894"/>
      <c r="EO894"/>
      <c r="EP894"/>
      <c r="EQ894"/>
      <c r="ER894"/>
      <c r="ES894"/>
      <c r="ET894"/>
      <c r="EU894"/>
      <c r="EV894"/>
      <c r="EW894"/>
      <c r="EX894"/>
      <c r="EY894"/>
      <c r="EZ894"/>
      <c r="FA894"/>
      <c r="FB894"/>
      <c r="FC894"/>
      <c r="FD894"/>
      <c r="FE894"/>
      <c r="FF894"/>
      <c r="FG894"/>
      <c r="FH894"/>
      <c r="FI894"/>
      <c r="FJ894"/>
      <c r="FK894"/>
      <c r="FL894"/>
      <c r="FM894"/>
      <c r="FN894"/>
      <c r="FO894"/>
      <c r="FP894"/>
      <c r="FQ894"/>
      <c r="FR894"/>
      <c r="FS894"/>
      <c r="FT894"/>
      <c r="FU894"/>
      <c r="FV894"/>
      <c r="FW894"/>
      <c r="FX894"/>
      <c r="FY894"/>
      <c r="FZ894"/>
      <c r="GA894"/>
      <c r="GB894"/>
      <c r="GC894"/>
      <c r="GD894"/>
      <c r="GE894"/>
      <c r="GF894"/>
      <c r="GG894"/>
      <c r="GH894"/>
      <c r="GI894"/>
      <c r="GJ894"/>
      <c r="GK894"/>
      <c r="GL894"/>
      <c r="GM894"/>
      <c r="GN894"/>
      <c r="GO894"/>
      <c r="GP894"/>
      <c r="GQ894"/>
      <c r="GR894"/>
      <c r="GS894"/>
      <c r="GT894"/>
      <c r="GU894"/>
      <c r="GV894"/>
      <c r="GW894"/>
      <c r="GX894"/>
      <c r="GY894"/>
      <c r="GZ894"/>
      <c r="HA894"/>
      <c r="HB894"/>
      <c r="HC894"/>
      <c r="HD894"/>
      <c r="HE894"/>
      <c r="HF894"/>
      <c r="HG894"/>
      <c r="HH894"/>
      <c r="HI894"/>
      <c r="HJ894"/>
      <c r="HK894"/>
      <c r="HL894"/>
      <c r="HM894"/>
      <c r="HN894"/>
      <c r="HO894"/>
      <c r="HP894"/>
      <c r="HQ894"/>
      <c r="HR894"/>
      <c r="HS894"/>
      <c r="HT894"/>
      <c r="HU894"/>
      <c r="HV894"/>
      <c r="HW894"/>
      <c r="HX894"/>
      <c r="HY894"/>
      <c r="HZ894"/>
      <c r="IA894"/>
      <c r="IB894"/>
      <c r="IC894"/>
      <c r="ID894"/>
      <c r="IE894"/>
      <c r="IF894"/>
      <c r="IG894"/>
      <c r="IH894"/>
      <c r="II894"/>
      <c r="IJ894"/>
      <c r="IK894"/>
      <c r="IL894"/>
      <c r="IM894"/>
      <c r="IN894"/>
      <c r="IO894"/>
      <c r="IP894"/>
      <c r="IQ894"/>
      <c r="IR894"/>
      <c r="IS894"/>
      <c r="IT894"/>
      <c r="IU894"/>
      <c r="IV894"/>
      <c r="IW894"/>
      <c r="IX894"/>
      <c r="IY894"/>
      <c r="IZ894"/>
      <c r="JA894"/>
      <c r="JB894"/>
      <c r="JC894"/>
      <c r="JD894"/>
      <c r="JE894"/>
      <c r="JF894"/>
      <c r="JG894"/>
      <c r="JH894"/>
      <c r="JI894"/>
      <c r="JJ894"/>
      <c r="JK894"/>
      <c r="JL894"/>
      <c r="JM894"/>
      <c r="JN894"/>
      <c r="JO894"/>
      <c r="JP894"/>
      <c r="JQ894"/>
      <c r="JR894"/>
      <c r="JS894"/>
      <c r="JT894"/>
      <c r="JU894"/>
      <c r="JV894"/>
      <c r="JW894"/>
      <c r="JX894"/>
      <c r="JY894"/>
      <c r="JZ894"/>
      <c r="KA894"/>
      <c r="KB894"/>
      <c r="KC894"/>
      <c r="KD894"/>
      <c r="KE894"/>
      <c r="KF894"/>
      <c r="KG894"/>
      <c r="KH894"/>
      <c r="KI894"/>
      <c r="KJ894"/>
      <c r="KK894"/>
      <c r="KL894"/>
      <c r="KM894"/>
      <c r="KN894"/>
      <c r="KO894"/>
      <c r="KP894"/>
      <c r="KQ894"/>
      <c r="KR894"/>
      <c r="KS894"/>
      <c r="KT894"/>
      <c r="KU894"/>
      <c r="KV894"/>
      <c r="KW894"/>
      <c r="KX894"/>
      <c r="KY894"/>
      <c r="KZ894"/>
      <c r="LA894"/>
      <c r="LB894"/>
      <c r="LC894"/>
      <c r="LD894"/>
      <c r="LE894"/>
      <c r="LF894"/>
      <c r="LG894"/>
      <c r="LH894"/>
    </row>
    <row r="895" spans="1:320" ht="14.25">
      <c r="A895"/>
      <c r="B895"/>
      <c r="C895"/>
      <c r="D895"/>
      <c r="E895"/>
      <c r="F895"/>
      <c r="G895"/>
      <c r="H895"/>
      <c r="I895"/>
      <c r="J895"/>
      <c r="K895"/>
      <c r="L895"/>
      <c r="M895"/>
      <c r="N895"/>
      <c r="O895"/>
      <c r="P895"/>
      <c r="Q895"/>
      <c r="R895"/>
      <c r="S895"/>
      <c r="T895"/>
      <c r="U895"/>
      <c r="V895"/>
      <c r="W895"/>
      <c r="X895"/>
      <c r="Y895"/>
      <c r="Z895"/>
      <c r="AA895"/>
      <c r="AB895"/>
      <c r="AC895"/>
      <c r="AD895"/>
      <c r="AE895"/>
      <c r="AF895"/>
      <c r="AG895"/>
      <c r="AH895"/>
      <c r="AI895"/>
      <c r="AJ895"/>
      <c r="AK895"/>
      <c r="AL895"/>
      <c r="AM895"/>
      <c r="AN895"/>
      <c r="AO895"/>
      <c r="AP895"/>
      <c r="AQ895"/>
      <c r="AR895"/>
      <c r="AS895"/>
      <c r="AT895"/>
      <c r="AU895"/>
      <c r="AV895"/>
      <c r="AW895"/>
      <c r="AX895"/>
      <c r="AY895"/>
      <c r="AZ895"/>
      <c r="BA895"/>
      <c r="BB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c r="CJ895"/>
      <c r="CK895"/>
      <c r="CL895"/>
      <c r="CM895"/>
      <c r="CN895"/>
      <c r="CO895"/>
      <c r="CP895"/>
      <c r="CQ895"/>
      <c r="CR895"/>
      <c r="CS895"/>
      <c r="CT895"/>
      <c r="CU895"/>
      <c r="CV895"/>
      <c r="CW895"/>
      <c r="CX895"/>
      <c r="CY895"/>
      <c r="CZ895"/>
      <c r="DA895"/>
      <c r="DB895"/>
      <c r="DC895"/>
      <c r="DD895"/>
      <c r="DE895"/>
      <c r="DF895"/>
      <c r="DG895"/>
      <c r="DH895"/>
      <c r="DI895"/>
      <c r="DJ895"/>
      <c r="DK895"/>
      <c r="DL895"/>
      <c r="DM895"/>
      <c r="DN895"/>
      <c r="DO895"/>
      <c r="DP895"/>
      <c r="DQ895"/>
      <c r="DR895"/>
      <c r="DS895"/>
      <c r="DT895"/>
      <c r="DU895"/>
      <c r="DV895"/>
      <c r="DW895"/>
      <c r="DX895"/>
      <c r="DY895"/>
      <c r="DZ895"/>
      <c r="EA895"/>
      <c r="EB895"/>
      <c r="EC895"/>
      <c r="ED895"/>
      <c r="EE895"/>
      <c r="EF895"/>
      <c r="EG895"/>
      <c r="EH895"/>
      <c r="EI895"/>
      <c r="EJ895"/>
      <c r="EK895"/>
      <c r="EL895"/>
      <c r="EM895"/>
      <c r="EN895"/>
      <c r="EO895"/>
      <c r="EP895"/>
      <c r="EQ895"/>
      <c r="ER895"/>
      <c r="ES895"/>
      <c r="ET895"/>
      <c r="EU895"/>
      <c r="EV895"/>
      <c r="EW895"/>
      <c r="EX895"/>
      <c r="EY895"/>
      <c r="EZ895"/>
      <c r="FA895"/>
      <c r="FB895"/>
      <c r="FC895"/>
      <c r="FD895"/>
      <c r="FE895"/>
      <c r="FF895"/>
      <c r="FG895"/>
      <c r="FH895"/>
      <c r="FI895"/>
      <c r="FJ895"/>
      <c r="FK895"/>
      <c r="FL895"/>
      <c r="FM895"/>
      <c r="FN895"/>
      <c r="FO895"/>
      <c r="FP895"/>
      <c r="FQ895"/>
      <c r="FR895"/>
      <c r="FS895"/>
      <c r="FT895"/>
      <c r="FU895"/>
      <c r="FV895"/>
      <c r="FW895"/>
      <c r="FX895"/>
      <c r="FY895"/>
      <c r="FZ895"/>
      <c r="GA895"/>
      <c r="GB895"/>
      <c r="GC895"/>
      <c r="GD895"/>
      <c r="GE895"/>
      <c r="GF895"/>
      <c r="GG895"/>
      <c r="GH895"/>
      <c r="GI895"/>
      <c r="GJ895"/>
      <c r="GK895"/>
      <c r="GL895"/>
      <c r="GM895"/>
      <c r="GN895"/>
      <c r="GO895"/>
      <c r="GP895"/>
      <c r="GQ895"/>
      <c r="GR895"/>
      <c r="GS895"/>
      <c r="GT895"/>
      <c r="GU895"/>
      <c r="GV895"/>
      <c r="GW895"/>
      <c r="GX895"/>
      <c r="GY895"/>
      <c r="GZ895"/>
      <c r="HA895"/>
      <c r="HB895"/>
      <c r="HC895"/>
      <c r="HD895"/>
      <c r="HE895"/>
      <c r="HF895"/>
      <c r="HG895"/>
      <c r="HH895"/>
      <c r="HI895"/>
      <c r="HJ895"/>
      <c r="HK895"/>
      <c r="HL895"/>
      <c r="HM895"/>
      <c r="HN895"/>
      <c r="HO895"/>
      <c r="HP895"/>
      <c r="HQ895"/>
      <c r="HR895"/>
      <c r="HS895"/>
      <c r="HT895"/>
      <c r="HU895"/>
      <c r="HV895"/>
      <c r="HW895"/>
      <c r="HX895"/>
      <c r="HY895"/>
      <c r="HZ895"/>
      <c r="IA895"/>
      <c r="IB895"/>
      <c r="IC895"/>
      <c r="ID895"/>
      <c r="IE895"/>
      <c r="IF895"/>
      <c r="IG895"/>
      <c r="IH895"/>
      <c r="II895"/>
      <c r="IJ895"/>
      <c r="IK895"/>
      <c r="IL895"/>
      <c r="IM895"/>
      <c r="IN895"/>
      <c r="IO895"/>
      <c r="IP895"/>
      <c r="IQ895"/>
      <c r="IR895"/>
      <c r="IS895"/>
      <c r="IT895"/>
      <c r="IU895"/>
      <c r="IV895"/>
      <c r="IW895"/>
      <c r="IX895"/>
      <c r="IY895"/>
      <c r="IZ895"/>
      <c r="JA895"/>
      <c r="JB895"/>
      <c r="JC895"/>
      <c r="JD895"/>
      <c r="JE895"/>
      <c r="JF895"/>
      <c r="JG895"/>
      <c r="JH895"/>
      <c r="JI895"/>
      <c r="JJ895"/>
      <c r="JK895"/>
      <c r="JL895"/>
      <c r="JM895"/>
      <c r="JN895"/>
      <c r="JO895"/>
      <c r="JP895"/>
      <c r="JQ895"/>
      <c r="JR895"/>
      <c r="JS895"/>
      <c r="JT895"/>
      <c r="JU895"/>
      <c r="JV895"/>
      <c r="JW895"/>
      <c r="JX895"/>
      <c r="JY895"/>
      <c r="JZ895"/>
      <c r="KA895"/>
      <c r="KB895"/>
      <c r="KC895"/>
      <c r="KD895"/>
      <c r="KE895"/>
      <c r="KF895"/>
      <c r="KG895"/>
      <c r="KH895"/>
      <c r="KI895"/>
      <c r="KJ895"/>
      <c r="KK895"/>
      <c r="KL895"/>
      <c r="KM895"/>
      <c r="KN895"/>
      <c r="KO895"/>
      <c r="KP895"/>
      <c r="KQ895"/>
      <c r="KR895"/>
      <c r="KS895"/>
      <c r="KT895"/>
      <c r="KU895"/>
      <c r="KV895"/>
      <c r="KW895"/>
      <c r="KX895"/>
      <c r="KY895"/>
      <c r="KZ895"/>
      <c r="LA895"/>
      <c r="LB895"/>
      <c r="LC895"/>
      <c r="LD895"/>
      <c r="LE895"/>
      <c r="LF895"/>
      <c r="LG895"/>
      <c r="LH895"/>
    </row>
    <row r="896" spans="1:320" ht="14.25">
      <c r="A896"/>
      <c r="B896"/>
      <c r="C896"/>
      <c r="D896"/>
      <c r="E896"/>
      <c r="F896"/>
      <c r="G896"/>
      <c r="H896"/>
      <c r="I896"/>
      <c r="J896"/>
      <c r="K896"/>
      <c r="L896"/>
      <c r="M896"/>
      <c r="N896"/>
      <c r="O896"/>
      <c r="P896"/>
      <c r="Q896"/>
      <c r="R896"/>
      <c r="S896"/>
      <c r="T896"/>
      <c r="U896"/>
      <c r="V896"/>
      <c r="W896"/>
      <c r="X896"/>
      <c r="Y896"/>
      <c r="Z896"/>
      <c r="AA896"/>
      <c r="AB896"/>
      <c r="AC896"/>
      <c r="AD896"/>
      <c r="AE896"/>
      <c r="AF896"/>
      <c r="AG896"/>
      <c r="AH896"/>
      <c r="AI896"/>
      <c r="AJ896"/>
      <c r="AK896"/>
      <c r="AL896"/>
      <c r="AM896"/>
      <c r="AN896"/>
      <c r="AO896"/>
      <c r="AP896"/>
      <c r="AQ896"/>
      <c r="AR896"/>
      <c r="AS896"/>
      <c r="AT896"/>
      <c r="AU896"/>
      <c r="AV896"/>
      <c r="AW896"/>
      <c r="AX896"/>
      <c r="AY896"/>
      <c r="AZ896"/>
      <c r="BA896"/>
      <c r="BB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c r="CJ896"/>
      <c r="CK896"/>
      <c r="CL896"/>
      <c r="CM896"/>
      <c r="CN896"/>
      <c r="CO896"/>
      <c r="CP896"/>
      <c r="CQ896"/>
      <c r="CR896"/>
      <c r="CS896"/>
      <c r="CT896"/>
      <c r="CU896"/>
      <c r="CV896"/>
      <c r="CW896"/>
      <c r="CX896"/>
      <c r="CY896"/>
      <c r="CZ896"/>
      <c r="DA896"/>
      <c r="DB896"/>
      <c r="DC896"/>
      <c r="DD896"/>
      <c r="DE896"/>
      <c r="DF896"/>
      <c r="DG896"/>
      <c r="DH896"/>
      <c r="DI896"/>
      <c r="DJ896"/>
      <c r="DK896"/>
      <c r="DL896"/>
      <c r="DM896"/>
      <c r="DN896"/>
      <c r="DO896"/>
      <c r="DP896"/>
      <c r="DQ896"/>
      <c r="DR896"/>
      <c r="DS896"/>
      <c r="DT896"/>
      <c r="DU896"/>
      <c r="DV896"/>
      <c r="DW896"/>
      <c r="DX896"/>
      <c r="DY896"/>
      <c r="DZ896"/>
      <c r="EA896"/>
      <c r="EB896"/>
      <c r="EC896"/>
      <c r="ED896"/>
      <c r="EE896"/>
      <c r="EF896"/>
      <c r="EG896"/>
      <c r="EH896"/>
      <c r="EI896"/>
      <c r="EJ896"/>
      <c r="EK896"/>
      <c r="EL896"/>
      <c r="EM896"/>
      <c r="EN896"/>
      <c r="EO896"/>
      <c r="EP896"/>
      <c r="EQ896"/>
      <c r="ER896"/>
      <c r="ES896"/>
      <c r="ET896"/>
      <c r="EU896"/>
      <c r="EV896"/>
      <c r="EW896"/>
      <c r="EX896"/>
      <c r="EY896"/>
      <c r="EZ896"/>
      <c r="FA896"/>
      <c r="FB896"/>
      <c r="FC896"/>
      <c r="FD896"/>
      <c r="FE896"/>
      <c r="FF896"/>
      <c r="FG896"/>
      <c r="FH896"/>
      <c r="FI896"/>
      <c r="FJ896"/>
      <c r="FK896"/>
      <c r="FL896"/>
      <c r="FM896"/>
      <c r="FN896"/>
      <c r="FO896"/>
      <c r="FP896"/>
      <c r="FQ896"/>
      <c r="FR896"/>
      <c r="FS896"/>
      <c r="FT896"/>
      <c r="FU896"/>
      <c r="FV896"/>
      <c r="FW896"/>
      <c r="FX896"/>
      <c r="FY896"/>
      <c r="FZ896"/>
      <c r="GA896"/>
      <c r="GB896"/>
      <c r="GC896"/>
      <c r="GD896"/>
      <c r="GE896"/>
      <c r="GF896"/>
      <c r="GG896"/>
      <c r="GH896"/>
      <c r="GI896"/>
      <c r="GJ896"/>
      <c r="GK896"/>
      <c r="GL896"/>
      <c r="GM896"/>
      <c r="GN896"/>
      <c r="GO896"/>
      <c r="GP896"/>
      <c r="GQ896"/>
      <c r="GR896"/>
      <c r="GS896"/>
      <c r="GT896"/>
      <c r="GU896"/>
      <c r="GV896"/>
      <c r="GW896"/>
      <c r="GX896"/>
      <c r="GY896"/>
      <c r="GZ896"/>
      <c r="HA896"/>
      <c r="HB896"/>
      <c r="HC896"/>
      <c r="HD896"/>
      <c r="HE896"/>
      <c r="HF896"/>
      <c r="HG896"/>
      <c r="HH896"/>
      <c r="HI896"/>
      <c r="HJ896"/>
      <c r="HK896"/>
      <c r="HL896"/>
      <c r="HM896"/>
      <c r="HN896"/>
      <c r="HO896"/>
      <c r="HP896"/>
      <c r="HQ896"/>
      <c r="HR896"/>
      <c r="HS896"/>
      <c r="HT896"/>
      <c r="HU896"/>
      <c r="HV896"/>
      <c r="HW896"/>
      <c r="HX896"/>
      <c r="HY896"/>
      <c r="HZ896"/>
      <c r="IA896"/>
      <c r="IB896"/>
      <c r="IC896"/>
      <c r="ID896"/>
      <c r="IE896"/>
      <c r="IF896"/>
      <c r="IG896"/>
      <c r="IH896"/>
      <c r="II896"/>
      <c r="IJ896"/>
      <c r="IK896"/>
      <c r="IL896"/>
      <c r="IM896"/>
      <c r="IN896"/>
      <c r="IO896"/>
      <c r="IP896"/>
      <c r="IQ896"/>
      <c r="IR896"/>
      <c r="IS896"/>
      <c r="IT896"/>
      <c r="IU896"/>
      <c r="IV896"/>
      <c r="IW896"/>
      <c r="IX896"/>
      <c r="IY896"/>
      <c r="IZ896"/>
      <c r="JA896"/>
      <c r="JB896"/>
      <c r="JC896"/>
      <c r="JD896"/>
      <c r="JE896"/>
      <c r="JF896"/>
      <c r="JG896"/>
      <c r="JH896"/>
      <c r="JI896"/>
      <c r="JJ896"/>
      <c r="JK896"/>
      <c r="JL896"/>
      <c r="JM896"/>
      <c r="JN896"/>
      <c r="JO896"/>
      <c r="JP896"/>
      <c r="JQ896"/>
      <c r="JR896"/>
      <c r="JS896"/>
      <c r="JT896"/>
      <c r="JU896"/>
      <c r="JV896"/>
      <c r="JW896"/>
      <c r="JX896"/>
      <c r="JY896"/>
      <c r="JZ896"/>
      <c r="KA896"/>
      <c r="KB896"/>
      <c r="KC896"/>
      <c r="KD896"/>
      <c r="KE896"/>
      <c r="KF896"/>
      <c r="KG896"/>
      <c r="KH896"/>
      <c r="KI896"/>
      <c r="KJ896"/>
      <c r="KK896"/>
      <c r="KL896"/>
      <c r="KM896"/>
      <c r="KN896"/>
      <c r="KO896"/>
      <c r="KP896"/>
      <c r="KQ896"/>
      <c r="KR896"/>
      <c r="KS896"/>
      <c r="KT896"/>
      <c r="KU896"/>
      <c r="KV896"/>
      <c r="KW896"/>
      <c r="KX896"/>
      <c r="KY896"/>
      <c r="KZ896"/>
      <c r="LA896"/>
      <c r="LB896"/>
      <c r="LC896"/>
      <c r="LD896"/>
      <c r="LE896"/>
      <c r="LF896"/>
      <c r="LG896"/>
      <c r="LH896"/>
    </row>
    <row r="897" spans="1:320" ht="14.25">
      <c r="A897"/>
      <c r="B897"/>
      <c r="C897"/>
      <c r="D897"/>
      <c r="E897"/>
      <c r="F897"/>
      <c r="G897"/>
      <c r="H897"/>
      <c r="I897"/>
      <c r="J897"/>
      <c r="K897"/>
      <c r="L897"/>
      <c r="M897"/>
      <c r="N897"/>
      <c r="O897"/>
      <c r="P897"/>
      <c r="Q897"/>
      <c r="R897"/>
      <c r="S897"/>
      <c r="T897"/>
      <c r="U897"/>
      <c r="V897"/>
      <c r="W897"/>
      <c r="X897"/>
      <c r="Y897"/>
      <c r="Z897"/>
      <c r="AA897"/>
      <c r="AB897"/>
      <c r="AC897"/>
      <c r="AD897"/>
      <c r="AE897"/>
      <c r="AF897"/>
      <c r="AG897"/>
      <c r="AH897"/>
      <c r="AI897"/>
      <c r="AJ897"/>
      <c r="AK897"/>
      <c r="AL897"/>
      <c r="AM897"/>
      <c r="AN897"/>
      <c r="AO897"/>
      <c r="AP897"/>
      <c r="AQ897"/>
      <c r="AR897"/>
      <c r="AS897"/>
      <c r="AT897"/>
      <c r="AU897"/>
      <c r="AV897"/>
      <c r="AW897"/>
      <c r="AX897"/>
      <c r="AY897"/>
      <c r="AZ897"/>
      <c r="BA897"/>
      <c r="BB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c r="CJ897"/>
      <c r="CK897"/>
      <c r="CL897"/>
      <c r="CM897"/>
      <c r="CN897"/>
      <c r="CO897"/>
      <c r="CP897"/>
      <c r="CQ897"/>
      <c r="CR897"/>
      <c r="CS897"/>
      <c r="CT897"/>
      <c r="CU897"/>
      <c r="CV897"/>
      <c r="CW897"/>
      <c r="CX897"/>
      <c r="CY897"/>
      <c r="CZ897"/>
      <c r="DA897"/>
      <c r="DB897"/>
      <c r="DC897"/>
      <c r="DD897"/>
      <c r="DE897"/>
      <c r="DF897"/>
      <c r="DG897"/>
      <c r="DH897"/>
      <c r="DI897"/>
      <c r="DJ897"/>
      <c r="DK897"/>
      <c r="DL897"/>
      <c r="DM897"/>
      <c r="DN897"/>
      <c r="DO897"/>
      <c r="DP897"/>
      <c r="DQ897"/>
      <c r="DR897"/>
      <c r="DS897"/>
      <c r="DT897"/>
      <c r="DU897"/>
      <c r="DV897"/>
      <c r="DW897"/>
      <c r="DX897"/>
      <c r="DY897"/>
      <c r="DZ897"/>
      <c r="EA897"/>
      <c r="EB897"/>
      <c r="EC897"/>
      <c r="ED897"/>
      <c r="EE897"/>
      <c r="EF897"/>
      <c r="EG897"/>
      <c r="EH897"/>
      <c r="EI897"/>
      <c r="EJ897"/>
      <c r="EK897"/>
      <c r="EL897"/>
      <c r="EM897"/>
      <c r="EN897"/>
      <c r="EO897"/>
      <c r="EP897"/>
      <c r="EQ897"/>
      <c r="ER897"/>
      <c r="ES897"/>
      <c r="ET897"/>
      <c r="EU897"/>
      <c r="EV897"/>
      <c r="EW897"/>
      <c r="EX897"/>
      <c r="EY897"/>
      <c r="EZ897"/>
      <c r="FA897"/>
      <c r="FB897"/>
      <c r="FC897"/>
      <c r="FD897"/>
      <c r="FE897"/>
      <c r="FF897"/>
      <c r="FG897"/>
      <c r="FH897"/>
      <c r="FI897"/>
      <c r="FJ897"/>
      <c r="FK897"/>
      <c r="FL897"/>
      <c r="FM897"/>
      <c r="FN897"/>
      <c r="FO897"/>
      <c r="FP897"/>
      <c r="FQ897"/>
      <c r="FR897"/>
      <c r="FS897"/>
      <c r="FT897"/>
      <c r="FU897"/>
      <c r="FV897"/>
      <c r="FW897"/>
      <c r="FX897"/>
      <c r="FY897"/>
      <c r="FZ897"/>
      <c r="GA897"/>
      <c r="GB897"/>
      <c r="GC897"/>
      <c r="GD897"/>
      <c r="GE897"/>
      <c r="GF897"/>
      <c r="GG897"/>
      <c r="GH897"/>
      <c r="GI897"/>
      <c r="GJ897"/>
      <c r="GK897"/>
      <c r="GL897"/>
      <c r="GM897"/>
      <c r="GN897"/>
      <c r="GO897"/>
      <c r="GP897"/>
      <c r="GQ897"/>
      <c r="GR897"/>
      <c r="GS897"/>
      <c r="GT897"/>
      <c r="GU897"/>
      <c r="GV897"/>
      <c r="GW897"/>
      <c r="GX897"/>
      <c r="GY897"/>
      <c r="GZ897"/>
      <c r="HA897"/>
      <c r="HB897"/>
      <c r="HC897"/>
      <c r="HD897"/>
      <c r="HE897"/>
      <c r="HF897"/>
      <c r="HG897"/>
      <c r="HH897"/>
      <c r="HI897"/>
      <c r="HJ897"/>
      <c r="HK897"/>
      <c r="HL897"/>
      <c r="HM897"/>
      <c r="HN897"/>
      <c r="HO897"/>
      <c r="HP897"/>
      <c r="HQ897"/>
      <c r="HR897"/>
      <c r="HS897"/>
      <c r="HT897"/>
      <c r="HU897"/>
      <c r="HV897"/>
      <c r="HW897"/>
      <c r="HX897"/>
      <c r="HY897"/>
      <c r="HZ897"/>
      <c r="IA897"/>
      <c r="IB897"/>
      <c r="IC897"/>
      <c r="ID897"/>
      <c r="IE897"/>
      <c r="IF897"/>
      <c r="IG897"/>
      <c r="IH897"/>
      <c r="II897"/>
      <c r="IJ897"/>
      <c r="IK897"/>
      <c r="IL897"/>
      <c r="IM897"/>
      <c r="IN897"/>
      <c r="IO897"/>
      <c r="IP897"/>
      <c r="IQ897"/>
      <c r="IR897"/>
      <c r="IS897"/>
      <c r="IT897"/>
      <c r="IU897"/>
      <c r="IV897"/>
      <c r="IW897"/>
      <c r="IX897"/>
      <c r="IY897"/>
      <c r="IZ897"/>
      <c r="JA897"/>
      <c r="JB897"/>
      <c r="JC897"/>
      <c r="JD897"/>
      <c r="JE897"/>
      <c r="JF897"/>
      <c r="JG897"/>
      <c r="JH897"/>
      <c r="JI897"/>
      <c r="JJ897"/>
      <c r="JK897"/>
      <c r="JL897"/>
      <c r="JM897"/>
      <c r="JN897"/>
      <c r="JO897"/>
      <c r="JP897"/>
      <c r="JQ897"/>
      <c r="JR897"/>
      <c r="JS897"/>
      <c r="JT897"/>
      <c r="JU897"/>
      <c r="JV897"/>
      <c r="JW897"/>
      <c r="JX897"/>
      <c r="JY897"/>
      <c r="JZ897"/>
      <c r="KA897"/>
      <c r="KB897"/>
      <c r="KC897"/>
      <c r="KD897"/>
      <c r="KE897"/>
      <c r="KF897"/>
      <c r="KG897"/>
      <c r="KH897"/>
      <c r="KI897"/>
      <c r="KJ897"/>
      <c r="KK897"/>
      <c r="KL897"/>
      <c r="KM897"/>
      <c r="KN897"/>
      <c r="KO897"/>
      <c r="KP897"/>
      <c r="KQ897"/>
      <c r="KR897"/>
      <c r="KS897"/>
      <c r="KT897"/>
      <c r="KU897"/>
      <c r="KV897"/>
      <c r="KW897"/>
      <c r="KX897"/>
      <c r="KY897"/>
      <c r="KZ897"/>
      <c r="LA897"/>
      <c r="LB897"/>
      <c r="LC897"/>
      <c r="LD897"/>
      <c r="LE897"/>
      <c r="LF897"/>
      <c r="LG897"/>
      <c r="LH897"/>
    </row>
    <row r="898" spans="1:320" ht="14.25">
      <c r="A898"/>
      <c r="B898"/>
      <c r="C898"/>
      <c r="D898"/>
      <c r="E898"/>
      <c r="F898"/>
      <c r="G898"/>
      <c r="H898"/>
      <c r="I898"/>
      <c r="J898"/>
      <c r="K898"/>
      <c r="L898"/>
      <c r="M898"/>
      <c r="N898"/>
      <c r="O898"/>
      <c r="P898"/>
      <c r="Q898"/>
      <c r="R898"/>
      <c r="S898"/>
      <c r="T898"/>
      <c r="U898"/>
      <c r="V898"/>
      <c r="W898"/>
      <c r="X898"/>
      <c r="Y898"/>
      <c r="Z898"/>
      <c r="AA898"/>
      <c r="AB898"/>
      <c r="AC898"/>
      <c r="AD898"/>
      <c r="AE898"/>
      <c r="AF898"/>
      <c r="AG898"/>
      <c r="AH898"/>
      <c r="AI898"/>
      <c r="AJ898"/>
      <c r="AK898"/>
      <c r="AL898"/>
      <c r="AM898"/>
      <c r="AN898"/>
      <c r="AO898"/>
      <c r="AP898"/>
      <c r="AQ898"/>
      <c r="AR898"/>
      <c r="AS898"/>
      <c r="AT898"/>
      <c r="AU898"/>
      <c r="AV898"/>
      <c r="AW898"/>
      <c r="AX898"/>
      <c r="AY898"/>
      <c r="AZ898"/>
      <c r="BA898"/>
      <c r="BB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c r="CJ898"/>
      <c r="CK898"/>
      <c r="CL898"/>
      <c r="CM898"/>
      <c r="CN898"/>
      <c r="CO898"/>
      <c r="CP898"/>
      <c r="CQ898"/>
      <c r="CR898"/>
      <c r="CS898"/>
      <c r="CT898"/>
      <c r="CU898"/>
      <c r="CV898"/>
      <c r="CW898"/>
      <c r="CX898"/>
      <c r="CY898"/>
      <c r="CZ898"/>
      <c r="DA898"/>
      <c r="DB898"/>
      <c r="DC898"/>
      <c r="DD898"/>
      <c r="DE898"/>
      <c r="DF898"/>
      <c r="DG898"/>
      <c r="DH898"/>
      <c r="DI898"/>
      <c r="DJ898"/>
      <c r="DK898"/>
      <c r="DL898"/>
      <c r="DM898"/>
      <c r="DN898"/>
      <c r="DO898"/>
      <c r="DP898"/>
      <c r="DQ898"/>
      <c r="DR898"/>
      <c r="DS898"/>
      <c r="DT898"/>
      <c r="DU898"/>
      <c r="DV898"/>
      <c r="DW898"/>
      <c r="DX898"/>
      <c r="DY898"/>
      <c r="DZ898"/>
      <c r="EA898"/>
      <c r="EB898"/>
      <c r="EC898"/>
      <c r="ED898"/>
      <c r="EE898"/>
      <c r="EF898"/>
      <c r="EG898"/>
      <c r="EH898"/>
      <c r="EI898"/>
      <c r="EJ898"/>
      <c r="EK898"/>
      <c r="EL898"/>
      <c r="EM898"/>
      <c r="EN898"/>
      <c r="EO898"/>
      <c r="EP898"/>
      <c r="EQ898"/>
      <c r="ER898"/>
      <c r="ES898"/>
      <c r="ET898"/>
      <c r="EU898"/>
      <c r="EV898"/>
      <c r="EW898"/>
      <c r="EX898"/>
      <c r="EY898"/>
      <c r="EZ898"/>
      <c r="FA898"/>
      <c r="FB898"/>
      <c r="FC898"/>
      <c r="FD898"/>
      <c r="FE898"/>
      <c r="FF898"/>
      <c r="FG898"/>
      <c r="FH898"/>
      <c r="FI898"/>
      <c r="FJ898"/>
      <c r="FK898"/>
      <c r="FL898"/>
      <c r="FM898"/>
      <c r="FN898"/>
      <c r="FO898"/>
      <c r="FP898"/>
      <c r="FQ898"/>
      <c r="FR898"/>
      <c r="FS898"/>
      <c r="FT898"/>
      <c r="FU898"/>
      <c r="FV898"/>
      <c r="FW898"/>
      <c r="FX898"/>
      <c r="FY898"/>
      <c r="FZ898"/>
      <c r="GA898"/>
      <c r="GB898"/>
      <c r="GC898"/>
      <c r="GD898"/>
      <c r="GE898"/>
      <c r="GF898"/>
      <c r="GG898"/>
      <c r="GH898"/>
      <c r="GI898"/>
      <c r="GJ898"/>
      <c r="GK898"/>
      <c r="GL898"/>
      <c r="GM898"/>
      <c r="GN898"/>
      <c r="GO898"/>
      <c r="GP898"/>
      <c r="GQ898"/>
      <c r="GR898"/>
      <c r="GS898"/>
      <c r="GT898"/>
      <c r="GU898"/>
      <c r="GV898"/>
      <c r="GW898"/>
      <c r="GX898"/>
      <c r="GY898"/>
      <c r="GZ898"/>
      <c r="HA898"/>
      <c r="HB898"/>
      <c r="HC898"/>
      <c r="HD898"/>
      <c r="HE898"/>
      <c r="HF898"/>
      <c r="HG898"/>
      <c r="HH898"/>
      <c r="HI898"/>
      <c r="HJ898"/>
      <c r="HK898"/>
      <c r="HL898"/>
      <c r="HM898"/>
      <c r="HN898"/>
      <c r="HO898"/>
      <c r="HP898"/>
      <c r="HQ898"/>
      <c r="HR898"/>
      <c r="HS898"/>
      <c r="HT898"/>
      <c r="HU898"/>
      <c r="HV898"/>
      <c r="HW898"/>
      <c r="HX898"/>
      <c r="HY898"/>
      <c r="HZ898"/>
      <c r="IA898"/>
      <c r="IB898"/>
      <c r="IC898"/>
      <c r="ID898"/>
      <c r="IE898"/>
      <c r="IF898"/>
      <c r="IG898"/>
      <c r="IH898"/>
      <c r="II898"/>
      <c r="IJ898"/>
      <c r="IK898"/>
      <c r="IL898"/>
      <c r="IM898"/>
      <c r="IN898"/>
      <c r="IO898"/>
      <c r="IP898"/>
      <c r="IQ898"/>
      <c r="IR898"/>
      <c r="IS898"/>
      <c r="IT898"/>
      <c r="IU898"/>
      <c r="IV898"/>
      <c r="IW898"/>
      <c r="IX898"/>
      <c r="IY898"/>
      <c r="IZ898"/>
      <c r="JA898"/>
      <c r="JB898"/>
      <c r="JC898"/>
      <c r="JD898"/>
      <c r="JE898"/>
      <c r="JF898"/>
      <c r="JG898"/>
      <c r="JH898"/>
      <c r="JI898"/>
      <c r="JJ898"/>
      <c r="JK898"/>
      <c r="JL898"/>
      <c r="JM898"/>
      <c r="JN898"/>
      <c r="JO898"/>
      <c r="JP898"/>
      <c r="JQ898"/>
      <c r="JR898"/>
      <c r="JS898"/>
      <c r="JT898"/>
      <c r="JU898"/>
      <c r="JV898"/>
      <c r="JW898"/>
      <c r="JX898"/>
      <c r="JY898"/>
      <c r="JZ898"/>
      <c r="KA898"/>
      <c r="KB898"/>
      <c r="KC898"/>
      <c r="KD898"/>
      <c r="KE898"/>
      <c r="KF898"/>
      <c r="KG898"/>
      <c r="KH898"/>
      <c r="KI898"/>
      <c r="KJ898"/>
      <c r="KK898"/>
      <c r="KL898"/>
      <c r="KM898"/>
      <c r="KN898"/>
      <c r="KO898"/>
      <c r="KP898"/>
      <c r="KQ898"/>
      <c r="KR898"/>
      <c r="KS898"/>
      <c r="KT898"/>
      <c r="KU898"/>
      <c r="KV898"/>
      <c r="KW898"/>
      <c r="KX898"/>
      <c r="KY898"/>
      <c r="KZ898"/>
      <c r="LA898"/>
      <c r="LB898"/>
      <c r="LC898"/>
      <c r="LD898"/>
      <c r="LE898"/>
      <c r="LF898"/>
      <c r="LG898"/>
      <c r="LH898"/>
    </row>
    <row r="899" spans="1:320" ht="14.25">
      <c r="A899"/>
      <c r="B899"/>
      <c r="C899"/>
      <c r="D899"/>
      <c r="E899"/>
      <c r="F899"/>
      <c r="G899"/>
      <c r="H899"/>
      <c r="I899"/>
      <c r="J899"/>
      <c r="K899"/>
      <c r="L899"/>
      <c r="M899"/>
      <c r="N899"/>
      <c r="O899"/>
      <c r="P899"/>
      <c r="Q899"/>
      <c r="R899"/>
      <c r="S899"/>
      <c r="T899"/>
      <c r="U899"/>
      <c r="V899"/>
      <c r="W899"/>
      <c r="X899"/>
      <c r="Y899"/>
      <c r="Z899"/>
      <c r="AA899"/>
      <c r="AB899"/>
      <c r="AC899"/>
      <c r="AD899"/>
      <c r="AE899"/>
      <c r="AF899"/>
      <c r="AG899"/>
      <c r="AH899"/>
      <c r="AI899"/>
      <c r="AJ899"/>
      <c r="AK899"/>
      <c r="AL899"/>
      <c r="AM899"/>
      <c r="AN899"/>
      <c r="AO899"/>
      <c r="AP899"/>
      <c r="AQ899"/>
      <c r="AR899"/>
      <c r="AS899"/>
      <c r="AT899"/>
      <c r="AU899"/>
      <c r="AV899"/>
      <c r="AW899"/>
      <c r="AX899"/>
      <c r="AY899"/>
      <c r="AZ899"/>
      <c r="BA899"/>
      <c r="BB899"/>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c r="CJ899"/>
      <c r="CK899"/>
      <c r="CL899"/>
      <c r="CM899"/>
      <c r="CN899"/>
      <c r="CO899"/>
      <c r="CP899"/>
      <c r="CQ899"/>
      <c r="CR899"/>
      <c r="CS899"/>
      <c r="CT899"/>
      <c r="CU899"/>
      <c r="CV899"/>
      <c r="CW899"/>
      <c r="CX899"/>
      <c r="CY899"/>
      <c r="CZ899"/>
      <c r="DA899"/>
      <c r="DB899"/>
      <c r="DC899"/>
      <c r="DD899"/>
      <c r="DE899"/>
      <c r="DF899"/>
      <c r="DG899"/>
      <c r="DH899"/>
      <c r="DI899"/>
      <c r="DJ899"/>
      <c r="DK899"/>
      <c r="DL899"/>
      <c r="DM899"/>
      <c r="DN899"/>
      <c r="DO899"/>
      <c r="DP899"/>
      <c r="DQ899"/>
      <c r="DR899"/>
      <c r="DS899"/>
      <c r="DT899"/>
      <c r="DU899"/>
      <c r="DV899"/>
      <c r="DW899"/>
      <c r="DX899"/>
      <c r="DY899"/>
      <c r="DZ899"/>
      <c r="EA899"/>
      <c r="EB899"/>
      <c r="EC899"/>
      <c r="ED899"/>
      <c r="EE899"/>
      <c r="EF899"/>
      <c r="EG899"/>
      <c r="EH899"/>
      <c r="EI899"/>
      <c r="EJ899"/>
      <c r="EK899"/>
      <c r="EL899"/>
      <c r="EM899"/>
      <c r="EN899"/>
      <c r="EO899"/>
      <c r="EP899"/>
      <c r="EQ899"/>
      <c r="ER899"/>
      <c r="ES899"/>
      <c r="ET899"/>
      <c r="EU899"/>
      <c r="EV899"/>
      <c r="EW899"/>
      <c r="EX899"/>
      <c r="EY899"/>
      <c r="EZ899"/>
      <c r="FA899"/>
      <c r="FB899"/>
      <c r="FC899"/>
      <c r="FD899"/>
      <c r="FE899"/>
      <c r="FF899"/>
      <c r="FG899"/>
      <c r="FH899"/>
      <c r="FI899"/>
      <c r="FJ899"/>
      <c r="FK899"/>
      <c r="FL899"/>
      <c r="FM899"/>
      <c r="FN899"/>
      <c r="FO899"/>
      <c r="FP899"/>
      <c r="FQ899"/>
      <c r="FR899"/>
      <c r="FS899"/>
      <c r="FT899"/>
      <c r="FU899"/>
      <c r="FV899"/>
      <c r="FW899"/>
      <c r="FX899"/>
      <c r="FY899"/>
      <c r="FZ899"/>
      <c r="GA899"/>
      <c r="GB899"/>
      <c r="GC899"/>
      <c r="GD899"/>
      <c r="GE899"/>
      <c r="GF899"/>
      <c r="GG899"/>
      <c r="GH899"/>
      <c r="GI899"/>
      <c r="GJ899"/>
      <c r="GK899"/>
      <c r="GL899"/>
      <c r="GM899"/>
      <c r="GN899"/>
      <c r="GO899"/>
      <c r="GP899"/>
      <c r="GQ899"/>
      <c r="GR899"/>
      <c r="GS899"/>
      <c r="GT899"/>
      <c r="GU899"/>
      <c r="GV899"/>
      <c r="GW899"/>
      <c r="GX899"/>
      <c r="GY899"/>
      <c r="GZ899"/>
      <c r="HA899"/>
      <c r="HB899"/>
      <c r="HC899"/>
      <c r="HD899"/>
      <c r="HE899"/>
      <c r="HF899"/>
      <c r="HG899"/>
      <c r="HH899"/>
      <c r="HI899"/>
      <c r="HJ899"/>
      <c r="HK899"/>
      <c r="HL899"/>
      <c r="HM899"/>
      <c r="HN899"/>
      <c r="HO899"/>
      <c r="HP899"/>
      <c r="HQ899"/>
      <c r="HR899"/>
      <c r="HS899"/>
      <c r="HT899"/>
      <c r="HU899"/>
      <c r="HV899"/>
      <c r="HW899"/>
      <c r="HX899"/>
      <c r="HY899"/>
      <c r="HZ899"/>
      <c r="IA899"/>
      <c r="IB899"/>
      <c r="IC899"/>
      <c r="ID899"/>
      <c r="IE899"/>
      <c r="IF899"/>
      <c r="IG899"/>
      <c r="IH899"/>
      <c r="II899"/>
      <c r="IJ899"/>
      <c r="IK899"/>
      <c r="IL899"/>
      <c r="IM899"/>
      <c r="IN899"/>
      <c r="IO899"/>
      <c r="IP899"/>
      <c r="IQ899"/>
      <c r="IR899"/>
      <c r="IS899"/>
      <c r="IT899"/>
      <c r="IU899"/>
      <c r="IV899"/>
      <c r="IW899"/>
      <c r="IX899"/>
      <c r="IY899"/>
      <c r="IZ899"/>
      <c r="JA899"/>
      <c r="JB899"/>
      <c r="JC899"/>
      <c r="JD899"/>
      <c r="JE899"/>
      <c r="JF899"/>
      <c r="JG899"/>
      <c r="JH899"/>
      <c r="JI899"/>
      <c r="JJ899"/>
      <c r="JK899"/>
      <c r="JL899"/>
      <c r="JM899"/>
      <c r="JN899"/>
      <c r="JO899"/>
      <c r="JP899"/>
      <c r="JQ899"/>
      <c r="JR899"/>
      <c r="JS899"/>
      <c r="JT899"/>
      <c r="JU899"/>
      <c r="JV899"/>
      <c r="JW899"/>
      <c r="JX899"/>
      <c r="JY899"/>
      <c r="JZ899"/>
      <c r="KA899"/>
      <c r="KB899"/>
      <c r="KC899"/>
      <c r="KD899"/>
      <c r="KE899"/>
      <c r="KF899"/>
      <c r="KG899"/>
      <c r="KH899"/>
      <c r="KI899"/>
      <c r="KJ899"/>
      <c r="KK899"/>
      <c r="KL899"/>
      <c r="KM899"/>
      <c r="KN899"/>
      <c r="KO899"/>
      <c r="KP899"/>
      <c r="KQ899"/>
      <c r="KR899"/>
      <c r="KS899"/>
      <c r="KT899"/>
      <c r="KU899"/>
      <c r="KV899"/>
      <c r="KW899"/>
      <c r="KX899"/>
      <c r="KY899"/>
      <c r="KZ899"/>
      <c r="LA899"/>
      <c r="LB899"/>
      <c r="LC899"/>
      <c r="LD899"/>
      <c r="LE899"/>
      <c r="LF899"/>
      <c r="LG899"/>
      <c r="LH899"/>
    </row>
    <row r="900" spans="1:320" ht="14.25">
      <c r="A900"/>
      <c r="B900"/>
      <c r="C900"/>
      <c r="D900"/>
      <c r="E900"/>
      <c r="F900"/>
      <c r="G900"/>
      <c r="H900"/>
      <c r="I900"/>
      <c r="J900"/>
      <c r="K900"/>
      <c r="L900"/>
      <c r="M900"/>
      <c r="N900"/>
      <c r="O900"/>
      <c r="P900"/>
      <c r="Q900"/>
      <c r="R900"/>
      <c r="S900"/>
      <c r="T900"/>
      <c r="U900"/>
      <c r="V900"/>
      <c r="W900"/>
      <c r="X900"/>
      <c r="Y900"/>
      <c r="Z900"/>
      <c r="AA900"/>
      <c r="AB900"/>
      <c r="AC900"/>
      <c r="AD900"/>
      <c r="AE900"/>
      <c r="AF900"/>
      <c r="AG900"/>
      <c r="AH900"/>
      <c r="AI900"/>
      <c r="AJ900"/>
      <c r="AK900"/>
      <c r="AL900"/>
      <c r="AM900"/>
      <c r="AN900"/>
      <c r="AO900"/>
      <c r="AP900"/>
      <c r="AQ900"/>
      <c r="AR900"/>
      <c r="AS900"/>
      <c r="AT900"/>
      <c r="AU900"/>
      <c r="AV900"/>
      <c r="AW900"/>
      <c r="AX900"/>
      <c r="AY900"/>
      <c r="AZ900"/>
      <c r="BA900"/>
      <c r="BB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c r="CJ900"/>
      <c r="CK900"/>
      <c r="CL900"/>
      <c r="CM900"/>
      <c r="CN900"/>
      <c r="CO900"/>
      <c r="CP900"/>
      <c r="CQ900"/>
      <c r="CR900"/>
      <c r="CS900"/>
      <c r="CT900"/>
      <c r="CU900"/>
      <c r="CV900"/>
      <c r="CW900"/>
      <c r="CX900"/>
      <c r="CY900"/>
      <c r="CZ900"/>
      <c r="DA900"/>
      <c r="DB900"/>
      <c r="DC900"/>
      <c r="DD900"/>
      <c r="DE900"/>
      <c r="DF900"/>
      <c r="DG900"/>
      <c r="DH900"/>
      <c r="DI900"/>
      <c r="DJ900"/>
      <c r="DK900"/>
      <c r="DL900"/>
      <c r="DM900"/>
      <c r="DN900"/>
      <c r="DO900"/>
      <c r="DP900"/>
      <c r="DQ900"/>
      <c r="DR900"/>
      <c r="DS900"/>
      <c r="DT900"/>
      <c r="DU900"/>
      <c r="DV900"/>
      <c r="DW900"/>
      <c r="DX900"/>
      <c r="DY900"/>
      <c r="DZ900"/>
      <c r="EA900"/>
      <c r="EB900"/>
      <c r="EC900"/>
      <c r="ED900"/>
      <c r="EE900"/>
      <c r="EF900"/>
      <c r="EG900"/>
      <c r="EH900"/>
      <c r="EI900"/>
      <c r="EJ900"/>
      <c r="EK900"/>
      <c r="EL900"/>
      <c r="EM900"/>
      <c r="EN900"/>
      <c r="EO900"/>
      <c r="EP900"/>
      <c r="EQ900"/>
      <c r="ER900"/>
      <c r="ES900"/>
      <c r="ET900"/>
      <c r="EU900"/>
      <c r="EV900"/>
      <c r="EW900"/>
      <c r="EX900"/>
      <c r="EY900"/>
      <c r="EZ900"/>
      <c r="FA900"/>
      <c r="FB900"/>
      <c r="FC900"/>
      <c r="FD900"/>
      <c r="FE900"/>
      <c r="FF900"/>
      <c r="FG900"/>
      <c r="FH900"/>
      <c r="FI900"/>
      <c r="FJ900"/>
      <c r="FK900"/>
      <c r="FL900"/>
      <c r="FM900"/>
      <c r="FN900"/>
      <c r="FO900"/>
      <c r="FP900"/>
      <c r="FQ900"/>
      <c r="FR900"/>
      <c r="FS900"/>
      <c r="FT900"/>
      <c r="FU900"/>
      <c r="FV900"/>
      <c r="FW900"/>
      <c r="FX900"/>
      <c r="FY900"/>
      <c r="FZ900"/>
      <c r="GA900"/>
      <c r="GB900"/>
      <c r="GC900"/>
      <c r="GD900"/>
      <c r="GE900"/>
      <c r="GF900"/>
      <c r="GG900"/>
      <c r="GH900"/>
      <c r="GI900"/>
      <c r="GJ900"/>
      <c r="GK900"/>
      <c r="GL900"/>
      <c r="GM900"/>
      <c r="GN900"/>
      <c r="GO900"/>
      <c r="GP900"/>
      <c r="GQ900"/>
      <c r="GR900"/>
      <c r="GS900"/>
      <c r="GT900"/>
      <c r="GU900"/>
      <c r="GV900"/>
      <c r="GW900"/>
      <c r="GX900"/>
      <c r="GY900"/>
      <c r="GZ900"/>
      <c r="HA900"/>
      <c r="HB900"/>
      <c r="HC900"/>
      <c r="HD900"/>
      <c r="HE900"/>
      <c r="HF900"/>
      <c r="HG900"/>
      <c r="HH900"/>
      <c r="HI900"/>
      <c r="HJ900"/>
      <c r="HK900"/>
      <c r="HL900"/>
      <c r="HM900"/>
      <c r="HN900"/>
      <c r="HO900"/>
      <c r="HP900"/>
      <c r="HQ900"/>
      <c r="HR900"/>
      <c r="HS900"/>
      <c r="HT900"/>
      <c r="HU900"/>
      <c r="HV900"/>
      <c r="HW900"/>
      <c r="HX900"/>
      <c r="HY900"/>
      <c r="HZ900"/>
      <c r="IA900"/>
      <c r="IB900"/>
      <c r="IC900"/>
      <c r="ID900"/>
      <c r="IE900"/>
      <c r="IF900"/>
      <c r="IG900"/>
      <c r="IH900"/>
      <c r="II900"/>
      <c r="IJ900"/>
      <c r="IK900"/>
      <c r="IL900"/>
      <c r="IM900"/>
      <c r="IN900"/>
      <c r="IO900"/>
      <c r="IP900"/>
      <c r="IQ900"/>
      <c r="IR900"/>
      <c r="IS900"/>
      <c r="IT900"/>
      <c r="IU900"/>
      <c r="IV900"/>
      <c r="IW900"/>
      <c r="IX900"/>
      <c r="IY900"/>
      <c r="IZ900"/>
      <c r="JA900"/>
      <c r="JB900"/>
      <c r="JC900"/>
      <c r="JD900"/>
      <c r="JE900"/>
      <c r="JF900"/>
      <c r="JG900"/>
      <c r="JH900"/>
      <c r="JI900"/>
      <c r="JJ900"/>
      <c r="JK900"/>
      <c r="JL900"/>
      <c r="JM900"/>
      <c r="JN900"/>
      <c r="JO900"/>
      <c r="JP900"/>
      <c r="JQ900"/>
      <c r="JR900"/>
      <c r="JS900"/>
      <c r="JT900"/>
      <c r="JU900"/>
      <c r="JV900"/>
      <c r="JW900"/>
      <c r="JX900"/>
      <c r="JY900"/>
      <c r="JZ900"/>
      <c r="KA900"/>
      <c r="KB900"/>
      <c r="KC900"/>
      <c r="KD900"/>
      <c r="KE900"/>
      <c r="KF900"/>
      <c r="KG900"/>
      <c r="KH900"/>
      <c r="KI900"/>
      <c r="KJ900"/>
      <c r="KK900"/>
      <c r="KL900"/>
      <c r="KM900"/>
      <c r="KN900"/>
      <c r="KO900"/>
      <c r="KP900"/>
      <c r="KQ900"/>
      <c r="KR900"/>
      <c r="KS900"/>
      <c r="KT900"/>
      <c r="KU900"/>
      <c r="KV900"/>
      <c r="KW900"/>
      <c r="KX900"/>
      <c r="KY900"/>
      <c r="KZ900"/>
      <c r="LA900"/>
      <c r="LB900"/>
      <c r="LC900"/>
      <c r="LD900"/>
      <c r="LE900"/>
      <c r="LF900"/>
      <c r="LG900"/>
      <c r="LH900"/>
    </row>
    <row r="901" spans="1:320" ht="14.25">
      <c r="A901"/>
      <c r="B901"/>
      <c r="C901"/>
      <c r="D901"/>
      <c r="E901"/>
      <c r="F901"/>
      <c r="G901"/>
      <c r="H901"/>
      <c r="I901"/>
      <c r="J901"/>
      <c r="K901"/>
      <c r="L901"/>
      <c r="M901"/>
      <c r="N901"/>
      <c r="O901"/>
      <c r="P901"/>
      <c r="Q901"/>
      <c r="R901"/>
      <c r="S901"/>
      <c r="T901"/>
      <c r="U901"/>
      <c r="V901"/>
      <c r="W901"/>
      <c r="X901"/>
      <c r="Y901"/>
      <c r="Z901"/>
      <c r="AA901"/>
      <c r="AB901"/>
      <c r="AC901"/>
      <c r="AD901"/>
      <c r="AE901"/>
      <c r="AF901"/>
      <c r="AG901"/>
      <c r="AH901"/>
      <c r="AI901"/>
      <c r="AJ901"/>
      <c r="AK901"/>
      <c r="AL901"/>
      <c r="AM901"/>
      <c r="AN901"/>
      <c r="AO901"/>
      <c r="AP901"/>
      <c r="AQ901"/>
      <c r="AR901"/>
      <c r="AS901"/>
      <c r="AT901"/>
      <c r="AU901"/>
      <c r="AV901"/>
      <c r="AW901"/>
      <c r="AX901"/>
      <c r="AY901"/>
      <c r="AZ901"/>
      <c r="BA901"/>
      <c r="BB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c r="CJ901"/>
      <c r="CK901"/>
      <c r="CL901"/>
      <c r="CM901"/>
      <c r="CN901"/>
      <c r="CO901"/>
      <c r="CP901"/>
      <c r="CQ901"/>
      <c r="CR901"/>
      <c r="CS901"/>
      <c r="CT901"/>
      <c r="CU901"/>
      <c r="CV901"/>
      <c r="CW901"/>
      <c r="CX901"/>
      <c r="CY901"/>
      <c r="CZ901"/>
      <c r="DA901"/>
      <c r="DB901"/>
      <c r="DC901"/>
      <c r="DD901"/>
      <c r="DE901"/>
      <c r="DF901"/>
      <c r="DG901"/>
      <c r="DH901"/>
      <c r="DI901"/>
      <c r="DJ901"/>
      <c r="DK901"/>
      <c r="DL901"/>
      <c r="DM901"/>
      <c r="DN901"/>
      <c r="DO901"/>
      <c r="DP901"/>
      <c r="DQ901"/>
      <c r="DR901"/>
      <c r="DS901"/>
      <c r="DT901"/>
      <c r="DU901"/>
      <c r="DV901"/>
      <c r="DW901"/>
      <c r="DX901"/>
      <c r="DY901"/>
      <c r="DZ901"/>
      <c r="EA901"/>
      <c r="EB901"/>
      <c r="EC901"/>
      <c r="ED901"/>
      <c r="EE901"/>
      <c r="EF901"/>
      <c r="EG901"/>
      <c r="EH901"/>
      <c r="EI901"/>
      <c r="EJ901"/>
      <c r="EK901"/>
      <c r="EL901"/>
      <c r="EM901"/>
      <c r="EN901"/>
      <c r="EO901"/>
      <c r="EP901"/>
      <c r="EQ901"/>
      <c r="ER901"/>
      <c r="ES901"/>
      <c r="ET901"/>
      <c r="EU901"/>
      <c r="EV901"/>
      <c r="EW901"/>
      <c r="EX901"/>
      <c r="EY901"/>
      <c r="EZ901"/>
      <c r="FA901"/>
      <c r="FB901"/>
      <c r="FC901"/>
      <c r="FD901"/>
      <c r="FE901"/>
      <c r="FF901"/>
      <c r="FG901"/>
      <c r="FH901"/>
      <c r="FI901"/>
      <c r="FJ901"/>
      <c r="FK901"/>
      <c r="FL901"/>
      <c r="FM901"/>
      <c r="FN901"/>
      <c r="FO901"/>
      <c r="FP901"/>
      <c r="FQ901"/>
      <c r="FR901"/>
      <c r="FS901"/>
      <c r="FT901"/>
      <c r="FU901"/>
      <c r="FV901"/>
      <c r="FW901"/>
      <c r="FX901"/>
      <c r="FY901"/>
      <c r="FZ901"/>
      <c r="GA901"/>
      <c r="GB901"/>
      <c r="GC901"/>
      <c r="GD901"/>
      <c r="GE901"/>
      <c r="GF901"/>
      <c r="GG901"/>
      <c r="GH901"/>
      <c r="GI901"/>
      <c r="GJ901"/>
      <c r="GK901"/>
      <c r="GL901"/>
      <c r="GM901"/>
      <c r="GN901"/>
      <c r="GO901"/>
      <c r="GP901"/>
      <c r="GQ901"/>
      <c r="GR901"/>
      <c r="GS901"/>
      <c r="GT901"/>
      <c r="GU901"/>
      <c r="GV901"/>
      <c r="GW901"/>
      <c r="GX901"/>
      <c r="GY901"/>
      <c r="GZ901"/>
      <c r="HA901"/>
      <c r="HB901"/>
      <c r="HC901"/>
      <c r="HD901"/>
      <c r="HE901"/>
      <c r="HF901"/>
      <c r="HG901"/>
      <c r="HH901"/>
      <c r="HI901"/>
      <c r="HJ901"/>
      <c r="HK901"/>
      <c r="HL901"/>
      <c r="HM901"/>
      <c r="HN901"/>
      <c r="HO901"/>
      <c r="HP901"/>
      <c r="HQ901"/>
      <c r="HR901"/>
      <c r="HS901"/>
      <c r="HT901"/>
      <c r="HU901"/>
      <c r="HV901"/>
      <c r="HW901"/>
      <c r="HX901"/>
      <c r="HY901"/>
      <c r="HZ901"/>
      <c r="IA901"/>
      <c r="IB901"/>
      <c r="IC901"/>
      <c r="ID901"/>
      <c r="IE901"/>
      <c r="IF901"/>
      <c r="IG901"/>
      <c r="IH901"/>
      <c r="II901"/>
      <c r="IJ901"/>
      <c r="IK901"/>
      <c r="IL901"/>
      <c r="IM901"/>
      <c r="IN901"/>
      <c r="IO901"/>
      <c r="IP901"/>
      <c r="IQ901"/>
      <c r="IR901"/>
      <c r="IS901"/>
      <c r="IT901"/>
      <c r="IU901"/>
      <c r="IV901"/>
      <c r="IW901"/>
      <c r="IX901"/>
      <c r="IY901"/>
      <c r="IZ901"/>
      <c r="JA901"/>
      <c r="JB901"/>
      <c r="JC901"/>
      <c r="JD901"/>
      <c r="JE901"/>
      <c r="JF901"/>
      <c r="JG901"/>
      <c r="JH901"/>
      <c r="JI901"/>
      <c r="JJ901"/>
      <c r="JK901"/>
      <c r="JL901"/>
      <c r="JM901"/>
      <c r="JN901"/>
      <c r="JO901"/>
      <c r="JP901"/>
      <c r="JQ901"/>
      <c r="JR901"/>
      <c r="JS901"/>
      <c r="JT901"/>
      <c r="JU901"/>
      <c r="JV901"/>
      <c r="JW901"/>
      <c r="JX901"/>
      <c r="JY901"/>
      <c r="JZ901"/>
      <c r="KA901"/>
      <c r="KB901"/>
      <c r="KC901"/>
      <c r="KD901"/>
      <c r="KE901"/>
      <c r="KF901"/>
      <c r="KG901"/>
      <c r="KH901"/>
      <c r="KI901"/>
      <c r="KJ901"/>
      <c r="KK901"/>
      <c r="KL901"/>
      <c r="KM901"/>
      <c r="KN901"/>
      <c r="KO901"/>
      <c r="KP901"/>
      <c r="KQ901"/>
      <c r="KR901"/>
      <c r="KS901"/>
      <c r="KT901"/>
      <c r="KU901"/>
      <c r="KV901"/>
      <c r="KW901"/>
      <c r="KX901"/>
      <c r="KY901"/>
      <c r="KZ901"/>
      <c r="LA901"/>
      <c r="LB901"/>
      <c r="LC901"/>
      <c r="LD901"/>
      <c r="LE901"/>
      <c r="LF901"/>
      <c r="LG901"/>
      <c r="LH901"/>
    </row>
    <row r="902" spans="1:320" ht="14.25">
      <c r="A902"/>
      <c r="B902"/>
      <c r="C902"/>
      <c r="D902"/>
      <c r="E902"/>
      <c r="F902"/>
      <c r="G902"/>
      <c r="H902"/>
      <c r="I902"/>
      <c r="J902"/>
      <c r="K902"/>
      <c r="L902"/>
      <c r="M902"/>
      <c r="N902"/>
      <c r="O902"/>
      <c r="P902"/>
      <c r="Q902"/>
      <c r="R902"/>
      <c r="S902"/>
      <c r="T902"/>
      <c r="U902"/>
      <c r="V902"/>
      <c r="W902"/>
      <c r="X902"/>
      <c r="Y902"/>
      <c r="Z902"/>
      <c r="AA902"/>
      <c r="AB902"/>
      <c r="AC902"/>
      <c r="AD902"/>
      <c r="AE902"/>
      <c r="AF902"/>
      <c r="AG902"/>
      <c r="AH902"/>
      <c r="AI902"/>
      <c r="AJ902"/>
      <c r="AK902"/>
      <c r="AL902"/>
      <c r="AM902"/>
      <c r="AN902"/>
      <c r="AO902"/>
      <c r="AP902"/>
      <c r="AQ902"/>
      <c r="AR902"/>
      <c r="AS902"/>
      <c r="AT902"/>
      <c r="AU902"/>
      <c r="AV902"/>
      <c r="AW902"/>
      <c r="AX902"/>
      <c r="AY902"/>
      <c r="AZ902"/>
      <c r="BA902"/>
      <c r="BB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c r="CJ902"/>
      <c r="CK902"/>
      <c r="CL902"/>
      <c r="CM902"/>
      <c r="CN902"/>
      <c r="CO902"/>
      <c r="CP902"/>
      <c r="CQ902"/>
      <c r="CR902"/>
      <c r="CS902"/>
      <c r="CT902"/>
      <c r="CU902"/>
      <c r="CV902"/>
      <c r="CW902"/>
      <c r="CX902"/>
      <c r="CY902"/>
      <c r="CZ902"/>
      <c r="DA902"/>
      <c r="DB902"/>
      <c r="DC902"/>
      <c r="DD902"/>
      <c r="DE902"/>
      <c r="DF902"/>
      <c r="DG902"/>
      <c r="DH902"/>
      <c r="DI902"/>
      <c r="DJ902"/>
      <c r="DK902"/>
      <c r="DL902"/>
      <c r="DM902"/>
      <c r="DN902"/>
      <c r="DO902"/>
      <c r="DP902"/>
      <c r="DQ902"/>
      <c r="DR902"/>
      <c r="DS902"/>
      <c r="DT902"/>
      <c r="DU902"/>
      <c r="DV902"/>
      <c r="DW902"/>
      <c r="DX902"/>
      <c r="DY902"/>
      <c r="DZ902"/>
      <c r="EA902"/>
      <c r="EB902"/>
      <c r="EC902"/>
      <c r="ED902"/>
      <c r="EE902"/>
      <c r="EF902"/>
      <c r="EG902"/>
      <c r="EH902"/>
      <c r="EI902"/>
      <c r="EJ902"/>
      <c r="EK902"/>
      <c r="EL902"/>
      <c r="EM902"/>
      <c r="EN902"/>
      <c r="EO902"/>
      <c r="EP902"/>
      <c r="EQ902"/>
      <c r="ER902"/>
      <c r="ES902"/>
      <c r="ET902"/>
      <c r="EU902"/>
      <c r="EV902"/>
      <c r="EW902"/>
      <c r="EX902"/>
      <c r="EY902"/>
      <c r="EZ902"/>
      <c r="FA902"/>
      <c r="FB902"/>
      <c r="FC902"/>
      <c r="FD902"/>
      <c r="FE902"/>
      <c r="FF902"/>
      <c r="FG902"/>
      <c r="FH902"/>
      <c r="FI902"/>
      <c r="FJ902"/>
      <c r="FK902"/>
      <c r="FL902"/>
      <c r="FM902"/>
      <c r="FN902"/>
      <c r="FO902"/>
      <c r="FP902"/>
      <c r="FQ902"/>
      <c r="FR902"/>
      <c r="FS902"/>
      <c r="FT902"/>
      <c r="FU902"/>
      <c r="FV902"/>
      <c r="FW902"/>
      <c r="FX902"/>
      <c r="FY902"/>
      <c r="FZ902"/>
      <c r="GA902"/>
      <c r="GB902"/>
      <c r="GC902"/>
      <c r="GD902"/>
      <c r="GE902"/>
      <c r="GF902"/>
      <c r="GG902"/>
      <c r="GH902"/>
      <c r="GI902"/>
      <c r="GJ902"/>
      <c r="GK902"/>
      <c r="GL902"/>
      <c r="GM902"/>
      <c r="GN902"/>
      <c r="GO902"/>
      <c r="GP902"/>
      <c r="GQ902"/>
      <c r="GR902"/>
      <c r="GS902"/>
      <c r="GT902"/>
      <c r="GU902"/>
      <c r="GV902"/>
      <c r="GW902"/>
      <c r="GX902"/>
      <c r="GY902"/>
      <c r="GZ902"/>
      <c r="HA902"/>
      <c r="HB902"/>
      <c r="HC902"/>
      <c r="HD902"/>
      <c r="HE902"/>
      <c r="HF902"/>
      <c r="HG902"/>
      <c r="HH902"/>
      <c r="HI902"/>
      <c r="HJ902"/>
      <c r="HK902"/>
      <c r="HL902"/>
      <c r="HM902"/>
      <c r="HN902"/>
      <c r="HO902"/>
      <c r="HP902"/>
      <c r="HQ902"/>
      <c r="HR902"/>
      <c r="HS902"/>
      <c r="HT902"/>
      <c r="HU902"/>
      <c r="HV902"/>
      <c r="HW902"/>
      <c r="HX902"/>
      <c r="HY902"/>
      <c r="HZ902"/>
      <c r="IA902"/>
      <c r="IB902"/>
      <c r="IC902"/>
      <c r="ID902"/>
      <c r="IE902"/>
      <c r="IF902"/>
      <c r="IG902"/>
      <c r="IH902"/>
      <c r="II902"/>
      <c r="IJ902"/>
      <c r="IK902"/>
      <c r="IL902"/>
      <c r="IM902"/>
      <c r="IN902"/>
      <c r="IO902"/>
      <c r="IP902"/>
      <c r="IQ902"/>
      <c r="IR902"/>
      <c r="IS902"/>
      <c r="IT902"/>
      <c r="IU902"/>
      <c r="IV902"/>
      <c r="IW902"/>
      <c r="IX902"/>
      <c r="IY902"/>
      <c r="IZ902"/>
      <c r="JA902"/>
      <c r="JB902"/>
      <c r="JC902"/>
      <c r="JD902"/>
      <c r="JE902"/>
      <c r="JF902"/>
      <c r="JG902"/>
      <c r="JH902"/>
      <c r="JI902"/>
      <c r="JJ902"/>
      <c r="JK902"/>
      <c r="JL902"/>
      <c r="JM902"/>
      <c r="JN902"/>
      <c r="JO902"/>
      <c r="JP902"/>
      <c r="JQ902"/>
      <c r="JR902"/>
      <c r="JS902"/>
      <c r="JT902"/>
      <c r="JU902"/>
      <c r="JV902"/>
      <c r="JW902"/>
      <c r="JX902"/>
      <c r="JY902"/>
      <c r="JZ902"/>
      <c r="KA902"/>
      <c r="KB902"/>
      <c r="KC902"/>
      <c r="KD902"/>
      <c r="KE902"/>
      <c r="KF902"/>
      <c r="KG902"/>
      <c r="KH902"/>
      <c r="KI902"/>
      <c r="KJ902"/>
      <c r="KK902"/>
      <c r="KL902"/>
      <c r="KM902"/>
      <c r="KN902"/>
      <c r="KO902"/>
      <c r="KP902"/>
      <c r="KQ902"/>
      <c r="KR902"/>
      <c r="KS902"/>
      <c r="KT902"/>
      <c r="KU902"/>
      <c r="KV902"/>
      <c r="KW902"/>
      <c r="KX902"/>
      <c r="KY902"/>
      <c r="KZ902"/>
      <c r="LA902"/>
      <c r="LB902"/>
      <c r="LC902"/>
      <c r="LD902"/>
      <c r="LE902"/>
      <c r="LF902"/>
      <c r="LG902"/>
      <c r="LH902"/>
    </row>
    <row r="903" spans="1:320" ht="14.25">
      <c r="A903"/>
      <c r="B903"/>
      <c r="C903"/>
      <c r="D903"/>
      <c r="E903"/>
      <c r="F903"/>
      <c r="G903"/>
      <c r="H903"/>
      <c r="I903"/>
      <c r="J903"/>
      <c r="K903"/>
      <c r="L903"/>
      <c r="M903"/>
      <c r="N903"/>
      <c r="O903"/>
      <c r="P903"/>
      <c r="Q903"/>
      <c r="R903"/>
      <c r="S903"/>
      <c r="T903"/>
      <c r="U903"/>
      <c r="V903"/>
      <c r="W903"/>
      <c r="X903"/>
      <c r="Y903"/>
      <c r="Z903"/>
      <c r="AA903"/>
      <c r="AB903"/>
      <c r="AC903"/>
      <c r="AD903"/>
      <c r="AE903"/>
      <c r="AF903"/>
      <c r="AG903"/>
      <c r="AH903"/>
      <c r="AI903"/>
      <c r="AJ903"/>
      <c r="AK903"/>
      <c r="AL903"/>
      <c r="AM903"/>
      <c r="AN903"/>
      <c r="AO903"/>
      <c r="AP903"/>
      <c r="AQ903"/>
      <c r="AR903"/>
      <c r="AS903"/>
      <c r="AT903"/>
      <c r="AU903"/>
      <c r="AV903"/>
      <c r="AW903"/>
      <c r="AX903"/>
      <c r="AY903"/>
      <c r="AZ903"/>
      <c r="BA903"/>
      <c r="BB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c r="CJ903"/>
      <c r="CK903"/>
      <c r="CL903"/>
      <c r="CM903"/>
      <c r="CN903"/>
      <c r="CO903"/>
      <c r="CP903"/>
      <c r="CQ903"/>
      <c r="CR903"/>
      <c r="CS903"/>
      <c r="CT903"/>
      <c r="CU903"/>
      <c r="CV903"/>
      <c r="CW903"/>
      <c r="CX903"/>
      <c r="CY903"/>
      <c r="CZ903"/>
      <c r="DA903"/>
      <c r="DB903"/>
      <c r="DC903"/>
      <c r="DD903"/>
      <c r="DE903"/>
      <c r="DF903"/>
      <c r="DG903"/>
      <c r="DH903"/>
      <c r="DI903"/>
      <c r="DJ903"/>
      <c r="DK903"/>
      <c r="DL903"/>
      <c r="DM903"/>
      <c r="DN903"/>
      <c r="DO903"/>
      <c r="DP903"/>
      <c r="DQ903"/>
      <c r="DR903"/>
      <c r="DS903"/>
      <c r="DT903"/>
      <c r="DU903"/>
      <c r="DV903"/>
      <c r="DW903"/>
      <c r="DX903"/>
      <c r="DY903"/>
      <c r="DZ903"/>
      <c r="EA903"/>
      <c r="EB903"/>
      <c r="EC903"/>
      <c r="ED903"/>
      <c r="EE903"/>
      <c r="EF903"/>
      <c r="EG903"/>
      <c r="EH903"/>
      <c r="EI903"/>
      <c r="EJ903"/>
      <c r="EK903"/>
      <c r="EL903"/>
      <c r="EM903"/>
      <c r="EN903"/>
      <c r="EO903"/>
      <c r="EP903"/>
      <c r="EQ903"/>
      <c r="ER903"/>
      <c r="ES903"/>
      <c r="ET903"/>
      <c r="EU903"/>
      <c r="EV903"/>
      <c r="EW903"/>
      <c r="EX903"/>
      <c r="EY903"/>
      <c r="EZ903"/>
      <c r="FA903"/>
      <c r="FB903"/>
      <c r="FC903"/>
      <c r="FD903"/>
      <c r="FE903"/>
      <c r="FF903"/>
      <c r="FG903"/>
      <c r="FH903"/>
      <c r="FI903"/>
      <c r="FJ903"/>
      <c r="FK903"/>
      <c r="FL903"/>
      <c r="FM903"/>
      <c r="FN903"/>
      <c r="FO903"/>
      <c r="FP903"/>
      <c r="FQ903"/>
      <c r="FR903"/>
      <c r="FS903"/>
      <c r="FT903"/>
      <c r="FU903"/>
      <c r="FV903"/>
      <c r="FW903"/>
      <c r="FX903"/>
      <c r="FY903"/>
      <c r="FZ903"/>
      <c r="GA903"/>
      <c r="GB903"/>
      <c r="GC903"/>
      <c r="GD903"/>
      <c r="GE903"/>
      <c r="GF903"/>
      <c r="GG903"/>
      <c r="GH903"/>
      <c r="GI903"/>
      <c r="GJ903"/>
      <c r="GK903"/>
      <c r="GL903"/>
      <c r="GM903"/>
      <c r="GN903"/>
      <c r="GO903"/>
      <c r="GP903"/>
      <c r="GQ903"/>
      <c r="GR903"/>
      <c r="GS903"/>
      <c r="GT903"/>
      <c r="GU903"/>
      <c r="GV903"/>
      <c r="GW903"/>
      <c r="GX903"/>
      <c r="GY903"/>
      <c r="GZ903"/>
      <c r="HA903"/>
      <c r="HB903"/>
      <c r="HC903"/>
      <c r="HD903"/>
      <c r="HE903"/>
      <c r="HF903"/>
      <c r="HG903"/>
      <c r="HH903"/>
      <c r="HI903"/>
      <c r="HJ903"/>
      <c r="HK903"/>
      <c r="HL903"/>
      <c r="HM903"/>
      <c r="HN903"/>
      <c r="HO903"/>
      <c r="HP903"/>
      <c r="HQ903"/>
      <c r="HR903"/>
      <c r="HS903"/>
      <c r="HT903"/>
      <c r="HU903"/>
      <c r="HV903"/>
      <c r="HW903"/>
      <c r="HX903"/>
      <c r="HY903"/>
      <c r="HZ903"/>
      <c r="IA903"/>
      <c r="IB903"/>
      <c r="IC903"/>
      <c r="ID903"/>
      <c r="IE903"/>
      <c r="IF903"/>
      <c r="IG903"/>
      <c r="IH903"/>
      <c r="II903"/>
      <c r="IJ903"/>
      <c r="IK903"/>
      <c r="IL903"/>
      <c r="IM903"/>
      <c r="IN903"/>
      <c r="IO903"/>
      <c r="IP903"/>
      <c r="IQ903"/>
      <c r="IR903"/>
      <c r="IS903"/>
      <c r="IT903"/>
      <c r="IU903"/>
      <c r="IV903"/>
      <c r="IW903"/>
      <c r="IX903"/>
      <c r="IY903"/>
      <c r="IZ903"/>
      <c r="JA903"/>
      <c r="JB903"/>
      <c r="JC903"/>
      <c r="JD903"/>
      <c r="JE903"/>
      <c r="JF903"/>
      <c r="JG903"/>
      <c r="JH903"/>
      <c r="JI903"/>
      <c r="JJ903"/>
      <c r="JK903"/>
      <c r="JL903"/>
      <c r="JM903"/>
      <c r="JN903"/>
      <c r="JO903"/>
      <c r="JP903"/>
      <c r="JQ903"/>
      <c r="JR903"/>
      <c r="JS903"/>
      <c r="JT903"/>
      <c r="JU903"/>
      <c r="JV903"/>
      <c r="JW903"/>
      <c r="JX903"/>
      <c r="JY903"/>
      <c r="JZ903"/>
      <c r="KA903"/>
      <c r="KB903"/>
      <c r="KC903"/>
      <c r="KD903"/>
      <c r="KE903"/>
      <c r="KF903"/>
      <c r="KG903"/>
      <c r="KH903"/>
      <c r="KI903"/>
      <c r="KJ903"/>
      <c r="KK903"/>
      <c r="KL903"/>
      <c r="KM903"/>
      <c r="KN903"/>
      <c r="KO903"/>
      <c r="KP903"/>
      <c r="KQ903"/>
      <c r="KR903"/>
      <c r="KS903"/>
      <c r="KT903"/>
      <c r="KU903"/>
      <c r="KV903"/>
      <c r="KW903"/>
      <c r="KX903"/>
      <c r="KY903"/>
      <c r="KZ903"/>
      <c r="LA903"/>
      <c r="LB903"/>
      <c r="LC903"/>
      <c r="LD903"/>
      <c r="LE903"/>
      <c r="LF903"/>
      <c r="LG903"/>
      <c r="LH903"/>
    </row>
    <row r="904" spans="1:320" ht="14.25">
      <c r="A904"/>
      <c r="B904"/>
      <c r="C904"/>
      <c r="D904"/>
      <c r="E904"/>
      <c r="F904"/>
      <c r="G904"/>
      <c r="H904"/>
      <c r="I904"/>
      <c r="J904"/>
      <c r="K904"/>
      <c r="L904"/>
      <c r="M904"/>
      <c r="N904"/>
      <c r="O904"/>
      <c r="P904"/>
      <c r="Q904"/>
      <c r="R904"/>
      <c r="S904"/>
      <c r="T904"/>
      <c r="U904"/>
      <c r="V904"/>
      <c r="W904"/>
      <c r="X904"/>
      <c r="Y904"/>
      <c r="Z904"/>
      <c r="AA904"/>
      <c r="AB904"/>
      <c r="AC904"/>
      <c r="AD904"/>
      <c r="AE904"/>
      <c r="AF904"/>
      <c r="AG904"/>
      <c r="AH904"/>
      <c r="AI904"/>
      <c r="AJ904"/>
      <c r="AK904"/>
      <c r="AL904"/>
      <c r="AM904"/>
      <c r="AN904"/>
      <c r="AO904"/>
      <c r="AP904"/>
      <c r="AQ904"/>
      <c r="AR904"/>
      <c r="AS904"/>
      <c r="AT904"/>
      <c r="AU904"/>
      <c r="AV904"/>
      <c r="AW904"/>
      <c r="AX904"/>
      <c r="AY904"/>
      <c r="AZ904"/>
      <c r="BA904"/>
      <c r="BB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c r="CJ904"/>
      <c r="CK904"/>
      <c r="CL904"/>
      <c r="CM904"/>
      <c r="CN904"/>
      <c r="CO904"/>
      <c r="CP904"/>
      <c r="CQ904"/>
      <c r="CR904"/>
      <c r="CS904"/>
      <c r="CT904"/>
      <c r="CU904"/>
      <c r="CV904"/>
      <c r="CW904"/>
      <c r="CX904"/>
      <c r="CY904"/>
      <c r="CZ904"/>
      <c r="DA904"/>
      <c r="DB904"/>
      <c r="DC904"/>
      <c r="DD904"/>
      <c r="DE904"/>
      <c r="DF904"/>
      <c r="DG904"/>
      <c r="DH904"/>
      <c r="DI904"/>
      <c r="DJ904"/>
      <c r="DK904"/>
      <c r="DL904"/>
      <c r="DM904"/>
      <c r="DN904"/>
      <c r="DO904"/>
      <c r="DP904"/>
      <c r="DQ904"/>
      <c r="DR904"/>
      <c r="DS904"/>
      <c r="DT904"/>
      <c r="DU904"/>
      <c r="DV904"/>
      <c r="DW904"/>
      <c r="DX904"/>
      <c r="DY904"/>
      <c r="DZ904"/>
      <c r="EA904"/>
      <c r="EB904"/>
      <c r="EC904"/>
      <c r="ED904"/>
      <c r="EE904"/>
      <c r="EF904"/>
      <c r="EG904"/>
      <c r="EH904"/>
      <c r="EI904"/>
      <c r="EJ904"/>
      <c r="EK904"/>
      <c r="EL904"/>
      <c r="EM904"/>
      <c r="EN904"/>
      <c r="EO904"/>
      <c r="EP904"/>
      <c r="EQ904"/>
      <c r="ER904"/>
      <c r="ES904"/>
      <c r="ET904"/>
      <c r="EU904"/>
      <c r="EV904"/>
      <c r="EW904"/>
      <c r="EX904"/>
      <c r="EY904"/>
      <c r="EZ904"/>
      <c r="FA904"/>
      <c r="FB904"/>
      <c r="FC904"/>
      <c r="FD904"/>
      <c r="FE904"/>
      <c r="FF904"/>
      <c r="FG904"/>
      <c r="FH904"/>
      <c r="FI904"/>
      <c r="FJ904"/>
      <c r="FK904"/>
      <c r="FL904"/>
      <c r="FM904"/>
      <c r="FN904"/>
      <c r="FO904"/>
      <c r="FP904"/>
      <c r="FQ904"/>
      <c r="FR904"/>
      <c r="FS904"/>
      <c r="FT904"/>
      <c r="FU904"/>
      <c r="FV904"/>
      <c r="FW904"/>
      <c r="FX904"/>
      <c r="FY904"/>
      <c r="FZ904"/>
      <c r="GA904"/>
      <c r="GB904"/>
      <c r="GC904"/>
      <c r="GD904"/>
      <c r="GE904"/>
      <c r="GF904"/>
      <c r="GG904"/>
      <c r="GH904"/>
      <c r="GI904"/>
      <c r="GJ904"/>
      <c r="GK904"/>
      <c r="GL904"/>
      <c r="GM904"/>
      <c r="GN904"/>
      <c r="GO904"/>
      <c r="GP904"/>
      <c r="GQ904"/>
      <c r="GR904"/>
      <c r="GS904"/>
      <c r="GT904"/>
      <c r="GU904"/>
      <c r="GV904"/>
      <c r="GW904"/>
      <c r="GX904"/>
      <c r="GY904"/>
      <c r="GZ904"/>
      <c r="HA904"/>
      <c r="HB904"/>
      <c r="HC904"/>
      <c r="HD904"/>
      <c r="HE904"/>
      <c r="HF904"/>
      <c r="HG904"/>
      <c r="HH904"/>
      <c r="HI904"/>
      <c r="HJ904"/>
      <c r="HK904"/>
      <c r="HL904"/>
      <c r="HM904"/>
      <c r="HN904"/>
      <c r="HO904"/>
      <c r="HP904"/>
      <c r="HQ904"/>
      <c r="HR904"/>
      <c r="HS904"/>
      <c r="HT904"/>
      <c r="HU904"/>
      <c r="HV904"/>
      <c r="HW904"/>
      <c r="HX904"/>
      <c r="HY904"/>
      <c r="HZ904"/>
      <c r="IA904"/>
      <c r="IB904"/>
      <c r="IC904"/>
      <c r="ID904"/>
      <c r="IE904"/>
      <c r="IF904"/>
      <c r="IG904"/>
      <c r="IH904"/>
      <c r="II904"/>
      <c r="IJ904"/>
      <c r="IK904"/>
      <c r="IL904"/>
      <c r="IM904"/>
      <c r="IN904"/>
      <c r="IO904"/>
      <c r="IP904"/>
      <c r="IQ904"/>
      <c r="IR904"/>
      <c r="IS904"/>
      <c r="IT904"/>
      <c r="IU904"/>
      <c r="IV904"/>
      <c r="IW904"/>
      <c r="IX904"/>
      <c r="IY904"/>
      <c r="IZ904"/>
      <c r="JA904"/>
      <c r="JB904"/>
      <c r="JC904"/>
      <c r="JD904"/>
      <c r="JE904"/>
      <c r="JF904"/>
      <c r="JG904"/>
      <c r="JH904"/>
      <c r="JI904"/>
      <c r="JJ904"/>
      <c r="JK904"/>
      <c r="JL904"/>
      <c r="JM904"/>
      <c r="JN904"/>
      <c r="JO904"/>
      <c r="JP904"/>
      <c r="JQ904"/>
      <c r="JR904"/>
      <c r="JS904"/>
      <c r="JT904"/>
      <c r="JU904"/>
      <c r="JV904"/>
      <c r="JW904"/>
      <c r="JX904"/>
      <c r="JY904"/>
      <c r="JZ904"/>
      <c r="KA904"/>
      <c r="KB904"/>
      <c r="KC904"/>
      <c r="KD904"/>
      <c r="KE904"/>
      <c r="KF904"/>
      <c r="KG904"/>
      <c r="KH904"/>
      <c r="KI904"/>
      <c r="KJ904"/>
      <c r="KK904"/>
      <c r="KL904"/>
      <c r="KM904"/>
      <c r="KN904"/>
      <c r="KO904"/>
      <c r="KP904"/>
      <c r="KQ904"/>
      <c r="KR904"/>
      <c r="KS904"/>
      <c r="KT904"/>
      <c r="KU904"/>
      <c r="KV904"/>
      <c r="KW904"/>
      <c r="KX904"/>
      <c r="KY904"/>
      <c r="KZ904"/>
      <c r="LA904"/>
      <c r="LB904"/>
      <c r="LC904"/>
      <c r="LD904"/>
      <c r="LE904"/>
      <c r="LF904"/>
      <c r="LG904"/>
      <c r="LH904"/>
    </row>
    <row r="905" spans="1:320" ht="14.25">
      <c r="A905"/>
      <c r="B905"/>
      <c r="C905"/>
      <c r="D905"/>
      <c r="E905"/>
      <c r="F905"/>
      <c r="G905"/>
      <c r="H905"/>
      <c r="I905"/>
      <c r="J905"/>
      <c r="K905"/>
      <c r="L905"/>
      <c r="M905"/>
      <c r="N905"/>
      <c r="O905"/>
      <c r="P905"/>
      <c r="Q905"/>
      <c r="R905"/>
      <c r="S905"/>
      <c r="T905"/>
      <c r="U905"/>
      <c r="V905"/>
      <c r="W905"/>
      <c r="X905"/>
      <c r="Y905"/>
      <c r="Z905"/>
      <c r="AA905"/>
      <c r="AB905"/>
      <c r="AC905"/>
      <c r="AD905"/>
      <c r="AE905"/>
      <c r="AF905"/>
      <c r="AG905"/>
      <c r="AH905"/>
      <c r="AI905"/>
      <c r="AJ905"/>
      <c r="AK905"/>
      <c r="AL905"/>
      <c r="AM905"/>
      <c r="AN905"/>
      <c r="AO905"/>
      <c r="AP905"/>
      <c r="AQ905"/>
      <c r="AR905"/>
      <c r="AS905"/>
      <c r="AT905"/>
      <c r="AU905"/>
      <c r="AV905"/>
      <c r="AW905"/>
      <c r="AX905"/>
      <c r="AY905"/>
      <c r="AZ905"/>
      <c r="BA905"/>
      <c r="BB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c r="CJ905"/>
      <c r="CK905"/>
      <c r="CL905"/>
      <c r="CM905"/>
      <c r="CN905"/>
      <c r="CO905"/>
      <c r="CP905"/>
      <c r="CQ905"/>
      <c r="CR905"/>
      <c r="CS905"/>
      <c r="CT905"/>
      <c r="CU905"/>
      <c r="CV905"/>
      <c r="CW905"/>
      <c r="CX905"/>
      <c r="CY905"/>
      <c r="CZ905"/>
      <c r="DA905"/>
      <c r="DB905"/>
      <c r="DC905"/>
      <c r="DD905"/>
      <c r="DE905"/>
      <c r="DF905"/>
      <c r="DG905"/>
      <c r="DH905"/>
      <c r="DI905"/>
      <c r="DJ905"/>
      <c r="DK905"/>
      <c r="DL905"/>
      <c r="DM905"/>
      <c r="DN905"/>
      <c r="DO905"/>
      <c r="DP905"/>
      <c r="DQ905"/>
      <c r="DR905"/>
      <c r="DS905"/>
      <c r="DT905"/>
      <c r="DU905"/>
      <c r="DV905"/>
      <c r="DW905"/>
      <c r="DX905"/>
      <c r="DY905"/>
      <c r="DZ905"/>
      <c r="EA905"/>
      <c r="EB905"/>
      <c r="EC905"/>
      <c r="ED905"/>
      <c r="EE905"/>
      <c r="EF905"/>
      <c r="EG905"/>
      <c r="EH905"/>
      <c r="EI905"/>
      <c r="EJ905"/>
      <c r="EK905"/>
      <c r="EL905"/>
      <c r="EM905"/>
      <c r="EN905"/>
      <c r="EO905"/>
      <c r="EP905"/>
      <c r="EQ905"/>
      <c r="ER905"/>
      <c r="ES905"/>
      <c r="ET905"/>
      <c r="EU905"/>
      <c r="EV905"/>
      <c r="EW905"/>
      <c r="EX905"/>
      <c r="EY905"/>
      <c r="EZ905"/>
      <c r="FA905"/>
      <c r="FB905"/>
      <c r="FC905"/>
      <c r="FD905"/>
      <c r="FE905"/>
      <c r="FF905"/>
      <c r="FG905"/>
      <c r="FH905"/>
      <c r="FI905"/>
      <c r="FJ905"/>
      <c r="FK905"/>
      <c r="FL905"/>
      <c r="FM905"/>
      <c r="FN905"/>
      <c r="FO905"/>
      <c r="FP905"/>
      <c r="FQ905"/>
      <c r="FR905"/>
      <c r="FS905"/>
      <c r="FT905"/>
      <c r="FU905"/>
      <c r="FV905"/>
      <c r="FW905"/>
      <c r="FX905"/>
      <c r="FY905"/>
      <c r="FZ905"/>
      <c r="GA905"/>
      <c r="GB905"/>
      <c r="GC905"/>
      <c r="GD905"/>
      <c r="GE905"/>
      <c r="GF905"/>
      <c r="GG905"/>
      <c r="GH905"/>
      <c r="GI905"/>
      <c r="GJ905"/>
      <c r="GK905"/>
      <c r="GL905"/>
      <c r="GM905"/>
      <c r="GN905"/>
      <c r="GO905"/>
      <c r="GP905"/>
      <c r="GQ905"/>
      <c r="GR905"/>
      <c r="GS905"/>
      <c r="GT905"/>
      <c r="GU905"/>
      <c r="GV905"/>
      <c r="GW905"/>
      <c r="GX905"/>
      <c r="GY905"/>
      <c r="GZ905"/>
      <c r="HA905"/>
      <c r="HB905"/>
      <c r="HC905"/>
      <c r="HD905"/>
      <c r="HE905"/>
      <c r="HF905"/>
      <c r="HG905"/>
      <c r="HH905"/>
      <c r="HI905"/>
      <c r="HJ905"/>
      <c r="HK905"/>
      <c r="HL905"/>
      <c r="HM905"/>
      <c r="HN905"/>
      <c r="HO905"/>
      <c r="HP905"/>
      <c r="HQ905"/>
      <c r="HR905"/>
      <c r="HS905"/>
      <c r="HT905"/>
      <c r="HU905"/>
      <c r="HV905"/>
      <c r="HW905"/>
      <c r="HX905"/>
      <c r="HY905"/>
      <c r="HZ905"/>
      <c r="IA905"/>
      <c r="IB905"/>
      <c r="IC905"/>
      <c r="ID905"/>
      <c r="IE905"/>
      <c r="IF905"/>
      <c r="IG905"/>
      <c r="IH905"/>
      <c r="II905"/>
      <c r="IJ905"/>
      <c r="IK905"/>
      <c r="IL905"/>
      <c r="IM905"/>
      <c r="IN905"/>
      <c r="IO905"/>
      <c r="IP905"/>
      <c r="IQ905"/>
      <c r="IR905"/>
      <c r="IS905"/>
      <c r="IT905"/>
      <c r="IU905"/>
      <c r="IV905"/>
      <c r="IW905"/>
      <c r="IX905"/>
      <c r="IY905"/>
      <c r="IZ905"/>
      <c r="JA905"/>
      <c r="JB905"/>
      <c r="JC905"/>
      <c r="JD905"/>
      <c r="JE905"/>
      <c r="JF905"/>
      <c r="JG905"/>
      <c r="JH905"/>
      <c r="JI905"/>
      <c r="JJ905"/>
      <c r="JK905"/>
      <c r="JL905"/>
      <c r="JM905"/>
      <c r="JN905"/>
      <c r="JO905"/>
      <c r="JP905"/>
      <c r="JQ905"/>
      <c r="JR905"/>
      <c r="JS905"/>
      <c r="JT905"/>
      <c r="JU905"/>
      <c r="JV905"/>
      <c r="JW905"/>
      <c r="JX905"/>
      <c r="JY905"/>
      <c r="JZ905"/>
      <c r="KA905"/>
      <c r="KB905"/>
      <c r="KC905"/>
      <c r="KD905"/>
      <c r="KE905"/>
      <c r="KF905"/>
      <c r="KG905"/>
      <c r="KH905"/>
      <c r="KI905"/>
      <c r="KJ905"/>
      <c r="KK905"/>
      <c r="KL905"/>
      <c r="KM905"/>
      <c r="KN905"/>
      <c r="KO905"/>
      <c r="KP905"/>
      <c r="KQ905"/>
      <c r="KR905"/>
      <c r="KS905"/>
      <c r="KT905"/>
      <c r="KU905"/>
      <c r="KV905"/>
      <c r="KW905"/>
      <c r="KX905"/>
      <c r="KY905"/>
      <c r="KZ905"/>
      <c r="LA905"/>
      <c r="LB905"/>
      <c r="LC905"/>
      <c r="LD905"/>
      <c r="LE905"/>
      <c r="LF905"/>
      <c r="LG905"/>
      <c r="LH905"/>
    </row>
    <row r="906" spans="1:320" ht="14.25">
      <c r="A906"/>
      <c r="B906"/>
      <c r="C906"/>
      <c r="D906"/>
      <c r="E906"/>
      <c r="F906"/>
      <c r="G906"/>
      <c r="H906"/>
      <c r="I906"/>
      <c r="J906"/>
      <c r="K906"/>
      <c r="L906"/>
      <c r="M906"/>
      <c r="N906"/>
      <c r="O906"/>
      <c r="P906"/>
      <c r="Q906"/>
      <c r="R906"/>
      <c r="S906"/>
      <c r="T906"/>
      <c r="U906"/>
      <c r="V906"/>
      <c r="W906"/>
      <c r="X906"/>
      <c r="Y906"/>
      <c r="Z906"/>
      <c r="AA906"/>
      <c r="AB906"/>
      <c r="AC906"/>
      <c r="AD906"/>
      <c r="AE906"/>
      <c r="AF906"/>
      <c r="AG906"/>
      <c r="AH906"/>
      <c r="AI906"/>
      <c r="AJ906"/>
      <c r="AK906"/>
      <c r="AL906"/>
      <c r="AM906"/>
      <c r="AN906"/>
      <c r="AO906"/>
      <c r="AP906"/>
      <c r="AQ906"/>
      <c r="AR906"/>
      <c r="AS906"/>
      <c r="AT906"/>
      <c r="AU906"/>
      <c r="AV906"/>
      <c r="AW906"/>
      <c r="AX906"/>
      <c r="AY906"/>
      <c r="AZ906"/>
      <c r="BA906"/>
      <c r="BB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c r="CJ906"/>
      <c r="CK906"/>
      <c r="CL906"/>
      <c r="CM906"/>
      <c r="CN906"/>
      <c r="CO906"/>
      <c r="CP906"/>
      <c r="CQ906"/>
      <c r="CR906"/>
      <c r="CS906"/>
      <c r="CT906"/>
      <c r="CU906"/>
      <c r="CV906"/>
      <c r="CW906"/>
      <c r="CX906"/>
      <c r="CY906"/>
      <c r="CZ906"/>
      <c r="DA906"/>
      <c r="DB906"/>
      <c r="DC906"/>
      <c r="DD906"/>
      <c r="DE906"/>
      <c r="DF906"/>
      <c r="DG906"/>
      <c r="DH906"/>
      <c r="DI906"/>
      <c r="DJ906"/>
      <c r="DK906"/>
      <c r="DL906"/>
      <c r="DM906"/>
      <c r="DN906"/>
      <c r="DO906"/>
      <c r="DP906"/>
      <c r="DQ906"/>
      <c r="DR906"/>
      <c r="DS906"/>
      <c r="DT906"/>
      <c r="DU906"/>
      <c r="DV906"/>
      <c r="DW906"/>
      <c r="DX906"/>
      <c r="DY906"/>
      <c r="DZ906"/>
      <c r="EA906"/>
      <c r="EB906"/>
      <c r="EC906"/>
      <c r="ED906"/>
      <c r="EE906"/>
      <c r="EF906"/>
      <c r="EG906"/>
      <c r="EH906"/>
      <c r="EI906"/>
      <c r="EJ906"/>
      <c r="EK906"/>
      <c r="EL906"/>
      <c r="EM906"/>
      <c r="EN906"/>
      <c r="EO906"/>
      <c r="EP906"/>
      <c r="EQ906"/>
      <c r="ER906"/>
      <c r="ES906"/>
      <c r="ET906"/>
      <c r="EU906"/>
      <c r="EV906"/>
      <c r="EW906"/>
      <c r="EX906"/>
      <c r="EY906"/>
      <c r="EZ906"/>
      <c r="FA906"/>
      <c r="FB906"/>
      <c r="FC906"/>
      <c r="FD906"/>
      <c r="FE906"/>
      <c r="FF906"/>
      <c r="FG906"/>
      <c r="FH906"/>
      <c r="FI906"/>
      <c r="FJ906"/>
      <c r="FK906"/>
      <c r="FL906"/>
      <c r="FM906"/>
      <c r="FN906"/>
      <c r="FO906"/>
      <c r="FP906"/>
      <c r="FQ906"/>
      <c r="FR906"/>
      <c r="FS906"/>
      <c r="FT906"/>
      <c r="FU906"/>
      <c r="FV906"/>
      <c r="FW906"/>
      <c r="FX906"/>
      <c r="FY906"/>
      <c r="FZ906"/>
      <c r="GA906"/>
      <c r="GB906"/>
      <c r="GC906"/>
      <c r="GD906"/>
      <c r="GE906"/>
      <c r="GF906"/>
      <c r="GG906"/>
      <c r="GH906"/>
      <c r="GI906"/>
      <c r="GJ906"/>
      <c r="GK906"/>
      <c r="GL906"/>
      <c r="GM906"/>
      <c r="GN906"/>
      <c r="GO906"/>
      <c r="GP906"/>
      <c r="GQ906"/>
      <c r="GR906"/>
      <c r="GS906"/>
      <c r="GT906"/>
      <c r="GU906"/>
      <c r="GV906"/>
      <c r="GW906"/>
      <c r="GX906"/>
      <c r="GY906"/>
      <c r="GZ906"/>
      <c r="HA906"/>
      <c r="HB906"/>
      <c r="HC906"/>
      <c r="HD906"/>
      <c r="HE906"/>
      <c r="HF906"/>
      <c r="HG906"/>
      <c r="HH906"/>
      <c r="HI906"/>
      <c r="HJ906"/>
      <c r="HK906"/>
      <c r="HL906"/>
      <c r="HM906"/>
      <c r="HN906"/>
      <c r="HO906"/>
      <c r="HP906"/>
      <c r="HQ906"/>
      <c r="HR906"/>
      <c r="HS906"/>
      <c r="HT906"/>
      <c r="HU906"/>
      <c r="HV906"/>
      <c r="HW906"/>
      <c r="HX906"/>
      <c r="HY906"/>
      <c r="HZ906"/>
      <c r="IA906"/>
      <c r="IB906"/>
      <c r="IC906"/>
      <c r="ID906"/>
      <c r="IE906"/>
      <c r="IF906"/>
      <c r="IG906"/>
      <c r="IH906"/>
      <c r="II906"/>
      <c r="IJ906"/>
      <c r="IK906"/>
      <c r="IL906"/>
      <c r="IM906"/>
      <c r="IN906"/>
      <c r="IO906"/>
      <c r="IP906"/>
      <c r="IQ906"/>
      <c r="IR906"/>
      <c r="IS906"/>
      <c r="IT906"/>
      <c r="IU906"/>
      <c r="IV906"/>
      <c r="IW906"/>
      <c r="IX906"/>
      <c r="IY906"/>
      <c r="IZ906"/>
      <c r="JA906"/>
      <c r="JB906"/>
      <c r="JC906"/>
      <c r="JD906"/>
      <c r="JE906"/>
      <c r="JF906"/>
      <c r="JG906"/>
      <c r="JH906"/>
      <c r="JI906"/>
      <c r="JJ906"/>
      <c r="JK906"/>
      <c r="JL906"/>
      <c r="JM906"/>
      <c r="JN906"/>
      <c r="JO906"/>
      <c r="JP906"/>
      <c r="JQ906"/>
      <c r="JR906"/>
      <c r="JS906"/>
      <c r="JT906"/>
      <c r="JU906"/>
      <c r="JV906"/>
      <c r="JW906"/>
      <c r="JX906"/>
      <c r="JY906"/>
      <c r="JZ906"/>
      <c r="KA906"/>
      <c r="KB906"/>
      <c r="KC906"/>
      <c r="KD906"/>
      <c r="KE906"/>
      <c r="KF906"/>
      <c r="KG906"/>
      <c r="KH906"/>
      <c r="KI906"/>
      <c r="KJ906"/>
      <c r="KK906"/>
      <c r="KL906"/>
      <c r="KM906"/>
      <c r="KN906"/>
      <c r="KO906"/>
      <c r="KP906"/>
      <c r="KQ906"/>
      <c r="KR906"/>
      <c r="KS906"/>
      <c r="KT906"/>
      <c r="KU906"/>
      <c r="KV906"/>
      <c r="KW906"/>
      <c r="KX906"/>
      <c r="KY906"/>
      <c r="KZ906"/>
      <c r="LA906"/>
      <c r="LB906"/>
      <c r="LC906"/>
      <c r="LD906"/>
      <c r="LE906"/>
      <c r="LF906"/>
      <c r="LG906"/>
      <c r="LH906"/>
    </row>
    <row r="907" spans="1:320" ht="14.25">
      <c r="A907"/>
      <c r="B907"/>
      <c r="C907"/>
      <c r="D907"/>
      <c r="E907"/>
      <c r="F907"/>
      <c r="G907"/>
      <c r="H907"/>
      <c r="I907"/>
      <c r="J907"/>
      <c r="K907"/>
      <c r="L907"/>
      <c r="M907"/>
      <c r="N907"/>
      <c r="O907"/>
      <c r="P907"/>
      <c r="Q907"/>
      <c r="R907"/>
      <c r="S907"/>
      <c r="T907"/>
      <c r="U907"/>
      <c r="V907"/>
      <c r="W907"/>
      <c r="X907"/>
      <c r="Y907"/>
      <c r="Z907"/>
      <c r="AA907"/>
      <c r="AB907"/>
      <c r="AC907"/>
      <c r="AD907"/>
      <c r="AE907"/>
      <c r="AF907"/>
      <c r="AG907"/>
      <c r="AH907"/>
      <c r="AI907"/>
      <c r="AJ907"/>
      <c r="AK907"/>
      <c r="AL907"/>
      <c r="AM907"/>
      <c r="AN907"/>
      <c r="AO907"/>
      <c r="AP907"/>
      <c r="AQ907"/>
      <c r="AR907"/>
      <c r="AS907"/>
      <c r="AT907"/>
      <c r="AU907"/>
      <c r="AV907"/>
      <c r="AW907"/>
      <c r="AX907"/>
      <c r="AY907"/>
      <c r="AZ907"/>
      <c r="BA907"/>
      <c r="BB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c r="CJ907"/>
      <c r="CK907"/>
      <c r="CL907"/>
      <c r="CM907"/>
      <c r="CN907"/>
      <c r="CO907"/>
      <c r="CP907"/>
      <c r="CQ907"/>
      <c r="CR907"/>
      <c r="CS907"/>
      <c r="CT907"/>
      <c r="CU907"/>
      <c r="CV907"/>
      <c r="CW907"/>
      <c r="CX907"/>
      <c r="CY907"/>
      <c r="CZ907"/>
      <c r="DA907"/>
      <c r="DB907"/>
      <c r="DC907"/>
      <c r="DD907"/>
      <c r="DE907"/>
      <c r="DF907"/>
      <c r="DG907"/>
      <c r="DH907"/>
      <c r="DI907"/>
      <c r="DJ907"/>
      <c r="DK907"/>
      <c r="DL907"/>
      <c r="DM907"/>
      <c r="DN907"/>
      <c r="DO907"/>
      <c r="DP907"/>
      <c r="DQ907"/>
      <c r="DR907"/>
      <c r="DS907"/>
      <c r="DT907"/>
      <c r="DU907"/>
      <c r="DV907"/>
      <c r="DW907"/>
      <c r="DX907"/>
      <c r="DY907"/>
      <c r="DZ907"/>
      <c r="EA907"/>
      <c r="EB907"/>
      <c r="EC907"/>
      <c r="ED907"/>
      <c r="EE907"/>
      <c r="EF907"/>
      <c r="EG907"/>
      <c r="EH907"/>
      <c r="EI907"/>
      <c r="EJ907"/>
      <c r="EK907"/>
      <c r="EL907"/>
      <c r="EM907"/>
      <c r="EN907"/>
      <c r="EO907"/>
      <c r="EP907"/>
      <c r="EQ907"/>
      <c r="ER907"/>
      <c r="ES907"/>
      <c r="ET907"/>
      <c r="EU907"/>
      <c r="EV907"/>
      <c r="EW907"/>
      <c r="EX907"/>
      <c r="EY907"/>
      <c r="EZ907"/>
      <c r="FA907"/>
      <c r="FB907"/>
      <c r="FC907"/>
      <c r="FD907"/>
      <c r="FE907"/>
      <c r="FF907"/>
      <c r="FG907"/>
      <c r="FH907"/>
      <c r="FI907"/>
      <c r="FJ907"/>
      <c r="FK907"/>
      <c r="FL907"/>
      <c r="FM907"/>
      <c r="FN907"/>
      <c r="FO907"/>
      <c r="FP907"/>
      <c r="FQ907"/>
      <c r="FR907"/>
      <c r="FS907"/>
      <c r="FT907"/>
      <c r="FU907"/>
      <c r="FV907"/>
      <c r="FW907"/>
      <c r="FX907"/>
      <c r="FY907"/>
      <c r="FZ907"/>
      <c r="GA907"/>
      <c r="GB907"/>
      <c r="GC907"/>
      <c r="GD907"/>
      <c r="GE907"/>
      <c r="GF907"/>
      <c r="GG907"/>
      <c r="GH907"/>
      <c r="GI907"/>
      <c r="GJ907"/>
      <c r="GK907"/>
      <c r="GL907"/>
      <c r="GM907"/>
      <c r="GN907"/>
      <c r="GO907"/>
      <c r="GP907"/>
      <c r="GQ907"/>
      <c r="GR907"/>
      <c r="GS907"/>
      <c r="GT907"/>
      <c r="GU907"/>
      <c r="GV907"/>
      <c r="GW907"/>
      <c r="GX907"/>
      <c r="GY907"/>
      <c r="GZ907"/>
      <c r="HA907"/>
      <c r="HB907"/>
      <c r="HC907"/>
      <c r="HD907"/>
      <c r="HE907"/>
      <c r="HF907"/>
      <c r="HG907"/>
      <c r="HH907"/>
      <c r="HI907"/>
      <c r="HJ907"/>
      <c r="HK907"/>
      <c r="HL907"/>
      <c r="HM907"/>
      <c r="HN907"/>
      <c r="HO907"/>
      <c r="HP907"/>
      <c r="HQ907"/>
      <c r="HR907"/>
      <c r="HS907"/>
      <c r="HT907"/>
      <c r="HU907"/>
      <c r="HV907"/>
      <c r="HW907"/>
      <c r="HX907"/>
      <c r="HY907"/>
      <c r="HZ907"/>
      <c r="IA907"/>
      <c r="IB907"/>
      <c r="IC907"/>
      <c r="ID907"/>
      <c r="IE907"/>
      <c r="IF907"/>
      <c r="IG907"/>
      <c r="IH907"/>
      <c r="II907"/>
      <c r="IJ907"/>
      <c r="IK907"/>
      <c r="IL907"/>
      <c r="IM907"/>
      <c r="IN907"/>
      <c r="IO907"/>
      <c r="IP907"/>
      <c r="IQ907"/>
      <c r="IR907"/>
      <c r="IS907"/>
      <c r="IT907"/>
      <c r="IU907"/>
      <c r="IV907"/>
      <c r="IW907"/>
      <c r="IX907"/>
      <c r="IY907"/>
      <c r="IZ907"/>
      <c r="JA907"/>
      <c r="JB907"/>
      <c r="JC907"/>
      <c r="JD907"/>
      <c r="JE907"/>
      <c r="JF907"/>
      <c r="JG907"/>
      <c r="JH907"/>
      <c r="JI907"/>
      <c r="JJ907"/>
      <c r="JK907"/>
      <c r="JL907"/>
      <c r="JM907"/>
      <c r="JN907"/>
      <c r="JO907"/>
      <c r="JP907"/>
      <c r="JQ907"/>
      <c r="JR907"/>
      <c r="JS907"/>
      <c r="JT907"/>
      <c r="JU907"/>
      <c r="JV907"/>
      <c r="JW907"/>
      <c r="JX907"/>
      <c r="JY907"/>
      <c r="JZ907"/>
      <c r="KA907"/>
      <c r="KB907"/>
      <c r="KC907"/>
      <c r="KD907"/>
      <c r="KE907"/>
      <c r="KF907"/>
      <c r="KG907"/>
      <c r="KH907"/>
      <c r="KI907"/>
      <c r="KJ907"/>
      <c r="KK907"/>
      <c r="KL907"/>
      <c r="KM907"/>
      <c r="KN907"/>
      <c r="KO907"/>
      <c r="KP907"/>
      <c r="KQ907"/>
      <c r="KR907"/>
      <c r="KS907"/>
      <c r="KT907"/>
      <c r="KU907"/>
      <c r="KV907"/>
      <c r="KW907"/>
      <c r="KX907"/>
      <c r="KY907"/>
      <c r="KZ907"/>
      <c r="LA907"/>
      <c r="LB907"/>
      <c r="LC907"/>
      <c r="LD907"/>
      <c r="LE907"/>
      <c r="LF907"/>
      <c r="LG907"/>
      <c r="LH907"/>
    </row>
    <row r="908" spans="1:320" ht="14.25">
      <c r="A908"/>
      <c r="B908"/>
      <c r="C908"/>
      <c r="D908"/>
      <c r="E908"/>
      <c r="F908"/>
      <c r="G908"/>
      <c r="H908"/>
      <c r="I908"/>
      <c r="J908"/>
      <c r="K908"/>
      <c r="L908"/>
      <c r="M908"/>
      <c r="N908"/>
      <c r="O908"/>
      <c r="P908"/>
      <c r="Q908"/>
      <c r="R908"/>
      <c r="S908"/>
      <c r="T908"/>
      <c r="U908"/>
      <c r="V908"/>
      <c r="W908"/>
      <c r="X908"/>
      <c r="Y908"/>
      <c r="Z908"/>
      <c r="AA908"/>
      <c r="AB908"/>
      <c r="AC908"/>
      <c r="AD908"/>
      <c r="AE908"/>
      <c r="AF908"/>
      <c r="AG908"/>
      <c r="AH908"/>
      <c r="AI908"/>
      <c r="AJ908"/>
      <c r="AK908"/>
      <c r="AL908"/>
      <c r="AM908"/>
      <c r="AN908"/>
      <c r="AO908"/>
      <c r="AP908"/>
      <c r="AQ908"/>
      <c r="AR908"/>
      <c r="AS908"/>
      <c r="AT908"/>
      <c r="AU908"/>
      <c r="AV908"/>
      <c r="AW908"/>
      <c r="AX908"/>
      <c r="AY908"/>
      <c r="AZ908"/>
      <c r="BA908"/>
      <c r="BB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c r="CJ908"/>
      <c r="CK908"/>
      <c r="CL908"/>
      <c r="CM908"/>
      <c r="CN908"/>
      <c r="CO908"/>
      <c r="CP908"/>
      <c r="CQ908"/>
      <c r="CR908"/>
      <c r="CS908"/>
      <c r="CT908"/>
      <c r="CU908"/>
      <c r="CV908"/>
      <c r="CW908"/>
      <c r="CX908"/>
      <c r="CY908"/>
      <c r="CZ908"/>
      <c r="DA908"/>
      <c r="DB908"/>
      <c r="DC908"/>
      <c r="DD908"/>
      <c r="DE908"/>
      <c r="DF908"/>
      <c r="DG908"/>
      <c r="DH908"/>
      <c r="DI908"/>
      <c r="DJ908"/>
      <c r="DK908"/>
      <c r="DL908"/>
      <c r="DM908"/>
      <c r="DN908"/>
      <c r="DO908"/>
      <c r="DP908"/>
      <c r="DQ908"/>
      <c r="DR908"/>
      <c r="DS908"/>
      <c r="DT908"/>
      <c r="DU908"/>
      <c r="DV908"/>
      <c r="DW908"/>
      <c r="DX908"/>
      <c r="DY908"/>
      <c r="DZ908"/>
      <c r="EA908"/>
      <c r="EB908"/>
      <c r="EC908"/>
      <c r="ED908"/>
      <c r="EE908"/>
      <c r="EF908"/>
      <c r="EG908"/>
      <c r="EH908"/>
      <c r="EI908"/>
      <c r="EJ908"/>
      <c r="EK908"/>
      <c r="EL908"/>
      <c r="EM908"/>
      <c r="EN908"/>
      <c r="EO908"/>
      <c r="EP908"/>
      <c r="EQ908"/>
      <c r="ER908"/>
      <c r="ES908"/>
      <c r="ET908"/>
      <c r="EU908"/>
      <c r="EV908"/>
      <c r="EW908"/>
      <c r="EX908"/>
      <c r="EY908"/>
      <c r="EZ908"/>
      <c r="FA908"/>
      <c r="FB908"/>
      <c r="FC908"/>
      <c r="FD908"/>
      <c r="FE908"/>
      <c r="FF908"/>
      <c r="FG908"/>
      <c r="FH908"/>
      <c r="FI908"/>
      <c r="FJ908"/>
      <c r="FK908"/>
      <c r="FL908"/>
      <c r="FM908"/>
      <c r="FN908"/>
      <c r="FO908"/>
      <c r="FP908"/>
      <c r="FQ908"/>
      <c r="FR908"/>
      <c r="FS908"/>
      <c r="FT908"/>
      <c r="FU908"/>
      <c r="FV908"/>
      <c r="FW908"/>
      <c r="FX908"/>
      <c r="FY908"/>
      <c r="FZ908"/>
      <c r="GA908"/>
      <c r="GB908"/>
      <c r="GC908"/>
      <c r="GD908"/>
      <c r="GE908"/>
      <c r="GF908"/>
      <c r="GG908"/>
      <c r="GH908"/>
      <c r="GI908"/>
      <c r="GJ908"/>
      <c r="GK908"/>
      <c r="GL908"/>
      <c r="GM908"/>
      <c r="GN908"/>
      <c r="GO908"/>
      <c r="GP908"/>
      <c r="GQ908"/>
      <c r="GR908"/>
      <c r="GS908"/>
      <c r="GT908"/>
      <c r="GU908"/>
      <c r="GV908"/>
      <c r="GW908"/>
      <c r="GX908"/>
      <c r="GY908"/>
      <c r="GZ908"/>
      <c r="HA908"/>
      <c r="HB908"/>
      <c r="HC908"/>
      <c r="HD908"/>
      <c r="HE908"/>
      <c r="HF908"/>
      <c r="HG908"/>
      <c r="HH908"/>
      <c r="HI908"/>
      <c r="HJ908"/>
      <c r="HK908"/>
      <c r="HL908"/>
      <c r="HM908"/>
      <c r="HN908"/>
      <c r="HO908"/>
      <c r="HP908"/>
      <c r="HQ908"/>
      <c r="HR908"/>
      <c r="HS908"/>
      <c r="HT908"/>
      <c r="HU908"/>
      <c r="HV908"/>
      <c r="HW908"/>
      <c r="HX908"/>
      <c r="HY908"/>
      <c r="HZ908"/>
      <c r="IA908"/>
      <c r="IB908"/>
      <c r="IC908"/>
      <c r="ID908"/>
      <c r="IE908"/>
      <c r="IF908"/>
      <c r="IG908"/>
      <c r="IH908"/>
      <c r="II908"/>
      <c r="IJ908"/>
      <c r="IK908"/>
      <c r="IL908"/>
      <c r="IM908"/>
      <c r="IN908"/>
      <c r="IO908"/>
      <c r="IP908"/>
      <c r="IQ908"/>
      <c r="IR908"/>
      <c r="IS908"/>
      <c r="IT908"/>
      <c r="IU908"/>
      <c r="IV908"/>
      <c r="IW908"/>
      <c r="IX908"/>
      <c r="IY908"/>
      <c r="IZ908"/>
      <c r="JA908"/>
      <c r="JB908"/>
      <c r="JC908"/>
      <c r="JD908"/>
      <c r="JE908"/>
      <c r="JF908"/>
      <c r="JG908"/>
      <c r="JH908"/>
      <c r="JI908"/>
      <c r="JJ908"/>
      <c r="JK908"/>
      <c r="JL908"/>
      <c r="JM908"/>
      <c r="JN908"/>
      <c r="JO908"/>
      <c r="JP908"/>
      <c r="JQ908"/>
      <c r="JR908"/>
      <c r="JS908"/>
      <c r="JT908"/>
      <c r="JU908"/>
      <c r="JV908"/>
      <c r="JW908"/>
      <c r="JX908"/>
      <c r="JY908"/>
      <c r="JZ908"/>
      <c r="KA908"/>
      <c r="KB908"/>
      <c r="KC908"/>
      <c r="KD908"/>
      <c r="KE908"/>
      <c r="KF908"/>
      <c r="KG908"/>
      <c r="KH908"/>
      <c r="KI908"/>
      <c r="KJ908"/>
      <c r="KK908"/>
      <c r="KL908"/>
      <c r="KM908"/>
      <c r="KN908"/>
      <c r="KO908"/>
      <c r="KP908"/>
      <c r="KQ908"/>
      <c r="KR908"/>
      <c r="KS908"/>
      <c r="KT908"/>
      <c r="KU908"/>
      <c r="KV908"/>
      <c r="KW908"/>
      <c r="KX908"/>
      <c r="KY908"/>
      <c r="KZ908"/>
      <c r="LA908"/>
      <c r="LB908"/>
      <c r="LC908"/>
      <c r="LD908"/>
      <c r="LE908"/>
      <c r="LF908"/>
      <c r="LG908"/>
      <c r="LH908"/>
    </row>
    <row r="909" spans="1:320" ht="14.25">
      <c r="A909"/>
      <c r="B909"/>
      <c r="C909"/>
      <c r="D909"/>
      <c r="E909"/>
      <c r="F909"/>
      <c r="G909"/>
      <c r="H909"/>
      <c r="I909"/>
      <c r="J909"/>
      <c r="K909"/>
      <c r="L909"/>
      <c r="M909"/>
      <c r="N909"/>
      <c r="O909"/>
      <c r="P909"/>
      <c r="Q909"/>
      <c r="R909"/>
      <c r="S909"/>
      <c r="T909"/>
      <c r="U909"/>
      <c r="V909"/>
      <c r="W909"/>
      <c r="X909"/>
      <c r="Y909"/>
      <c r="Z909"/>
      <c r="AA909"/>
      <c r="AB909"/>
      <c r="AC909"/>
      <c r="AD909"/>
      <c r="AE909"/>
      <c r="AF909"/>
      <c r="AG909"/>
      <c r="AH909"/>
      <c r="AI909"/>
      <c r="AJ909"/>
      <c r="AK909"/>
      <c r="AL909"/>
      <c r="AM909"/>
      <c r="AN909"/>
      <c r="AO909"/>
      <c r="AP909"/>
      <c r="AQ909"/>
      <c r="AR909"/>
      <c r="AS909"/>
      <c r="AT909"/>
      <c r="AU909"/>
      <c r="AV909"/>
      <c r="AW909"/>
      <c r="AX909"/>
      <c r="AY909"/>
      <c r="AZ909"/>
      <c r="BA909"/>
      <c r="BB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c r="CJ909"/>
      <c r="CK909"/>
      <c r="CL909"/>
      <c r="CM909"/>
      <c r="CN909"/>
      <c r="CO909"/>
      <c r="CP909"/>
      <c r="CQ909"/>
      <c r="CR909"/>
      <c r="CS909"/>
      <c r="CT909"/>
      <c r="CU909"/>
      <c r="CV909"/>
      <c r="CW909"/>
      <c r="CX909"/>
      <c r="CY909"/>
      <c r="CZ909"/>
      <c r="DA909"/>
      <c r="DB909"/>
      <c r="DC909"/>
      <c r="DD909"/>
      <c r="DE909"/>
      <c r="DF909"/>
      <c r="DG909"/>
      <c r="DH909"/>
      <c r="DI909"/>
      <c r="DJ909"/>
      <c r="DK909"/>
      <c r="DL909"/>
      <c r="DM909"/>
      <c r="DN909"/>
      <c r="DO909"/>
      <c r="DP909"/>
      <c r="DQ909"/>
      <c r="DR909"/>
      <c r="DS909"/>
      <c r="DT909"/>
      <c r="DU909"/>
      <c r="DV909"/>
      <c r="DW909"/>
      <c r="DX909"/>
      <c r="DY909"/>
      <c r="DZ909"/>
      <c r="EA909"/>
      <c r="EB909"/>
      <c r="EC909"/>
      <c r="ED909"/>
      <c r="EE909"/>
      <c r="EF909"/>
      <c r="EG909"/>
      <c r="EH909"/>
      <c r="EI909"/>
      <c r="EJ909"/>
      <c r="EK909"/>
      <c r="EL909"/>
      <c r="EM909"/>
      <c r="EN909"/>
      <c r="EO909"/>
      <c r="EP909"/>
      <c r="EQ909"/>
      <c r="ER909"/>
      <c r="ES909"/>
      <c r="ET909"/>
      <c r="EU909"/>
      <c r="EV909"/>
      <c r="EW909"/>
      <c r="EX909"/>
      <c r="EY909"/>
      <c r="EZ909"/>
      <c r="FA909"/>
      <c r="FB909"/>
      <c r="FC909"/>
      <c r="FD909"/>
      <c r="FE909"/>
      <c r="FF909"/>
      <c r="FG909"/>
      <c r="FH909"/>
      <c r="FI909"/>
      <c r="FJ909"/>
      <c r="FK909"/>
      <c r="FL909"/>
      <c r="FM909"/>
      <c r="FN909"/>
      <c r="FO909"/>
      <c r="FP909"/>
      <c r="FQ909"/>
      <c r="FR909"/>
      <c r="FS909"/>
      <c r="FT909"/>
      <c r="FU909"/>
      <c r="FV909"/>
      <c r="FW909"/>
      <c r="FX909"/>
      <c r="FY909"/>
      <c r="FZ909"/>
      <c r="GA909"/>
      <c r="GB909"/>
      <c r="GC909"/>
      <c r="GD909"/>
      <c r="GE909"/>
      <c r="GF909"/>
      <c r="GG909"/>
      <c r="GH909"/>
      <c r="GI909"/>
      <c r="GJ909"/>
      <c r="GK909"/>
      <c r="GL909"/>
      <c r="GM909"/>
      <c r="GN909"/>
      <c r="GO909"/>
      <c r="GP909"/>
      <c r="GQ909"/>
      <c r="GR909"/>
      <c r="GS909"/>
      <c r="GT909"/>
      <c r="GU909"/>
      <c r="GV909"/>
      <c r="GW909"/>
      <c r="GX909"/>
      <c r="GY909"/>
      <c r="GZ909"/>
      <c r="HA909"/>
      <c r="HB909"/>
      <c r="HC909"/>
      <c r="HD909"/>
      <c r="HE909"/>
      <c r="HF909"/>
      <c r="HG909"/>
      <c r="HH909"/>
      <c r="HI909"/>
      <c r="HJ909"/>
      <c r="HK909"/>
      <c r="HL909"/>
      <c r="HM909"/>
      <c r="HN909"/>
      <c r="HO909"/>
      <c r="HP909"/>
      <c r="HQ909"/>
      <c r="HR909"/>
      <c r="HS909"/>
      <c r="HT909"/>
      <c r="HU909"/>
      <c r="HV909"/>
      <c r="HW909"/>
      <c r="HX909"/>
      <c r="HY909"/>
      <c r="HZ909"/>
      <c r="IA909"/>
      <c r="IB909"/>
      <c r="IC909"/>
      <c r="ID909"/>
      <c r="IE909"/>
      <c r="IF909"/>
      <c r="IG909"/>
      <c r="IH909"/>
      <c r="II909"/>
      <c r="IJ909"/>
      <c r="IK909"/>
      <c r="IL909"/>
      <c r="IM909"/>
      <c r="IN909"/>
      <c r="IO909"/>
      <c r="IP909"/>
      <c r="IQ909"/>
      <c r="IR909"/>
      <c r="IS909"/>
      <c r="IT909"/>
      <c r="IU909"/>
      <c r="IV909"/>
      <c r="IW909"/>
      <c r="IX909"/>
      <c r="IY909"/>
      <c r="IZ909"/>
      <c r="JA909"/>
      <c r="JB909"/>
      <c r="JC909"/>
      <c r="JD909"/>
      <c r="JE909"/>
      <c r="JF909"/>
      <c r="JG909"/>
      <c r="JH909"/>
      <c r="JI909"/>
      <c r="JJ909"/>
      <c r="JK909"/>
      <c r="JL909"/>
      <c r="JM909"/>
      <c r="JN909"/>
      <c r="JO909"/>
      <c r="JP909"/>
      <c r="JQ909"/>
      <c r="JR909"/>
      <c r="JS909"/>
      <c r="JT909"/>
      <c r="JU909"/>
      <c r="JV909"/>
      <c r="JW909"/>
      <c r="JX909"/>
      <c r="JY909"/>
      <c r="JZ909"/>
      <c r="KA909"/>
      <c r="KB909"/>
      <c r="KC909"/>
      <c r="KD909"/>
      <c r="KE909"/>
      <c r="KF909"/>
      <c r="KG909"/>
      <c r="KH909"/>
      <c r="KI909"/>
      <c r="KJ909"/>
      <c r="KK909"/>
      <c r="KL909"/>
      <c r="KM909"/>
      <c r="KN909"/>
      <c r="KO909"/>
      <c r="KP909"/>
      <c r="KQ909"/>
      <c r="KR909"/>
      <c r="KS909"/>
      <c r="KT909"/>
      <c r="KU909"/>
      <c r="KV909"/>
      <c r="KW909"/>
      <c r="KX909"/>
      <c r="KY909"/>
      <c r="KZ909"/>
      <c r="LA909"/>
      <c r="LB909"/>
      <c r="LC909"/>
      <c r="LD909"/>
      <c r="LE909"/>
      <c r="LF909"/>
      <c r="LG909"/>
      <c r="LH909"/>
    </row>
    <row r="910" spans="1:320" ht="14.25">
      <c r="A910"/>
      <c r="B910"/>
      <c r="C910"/>
      <c r="D910"/>
      <c r="E910"/>
      <c r="F910"/>
      <c r="G910"/>
      <c r="H910"/>
      <c r="I910"/>
      <c r="J910"/>
      <c r="K910"/>
      <c r="L910"/>
      <c r="M910"/>
      <c r="N910"/>
      <c r="O910"/>
      <c r="P910"/>
      <c r="Q910"/>
      <c r="R910"/>
      <c r="S910"/>
      <c r="T910"/>
      <c r="U910"/>
      <c r="V910"/>
      <c r="W910"/>
      <c r="X910"/>
      <c r="Y910"/>
      <c r="Z910"/>
      <c r="AA910"/>
      <c r="AB910"/>
      <c r="AC910"/>
      <c r="AD910"/>
      <c r="AE910"/>
      <c r="AF910"/>
      <c r="AG910"/>
      <c r="AH910"/>
      <c r="AI910"/>
      <c r="AJ910"/>
      <c r="AK910"/>
      <c r="AL910"/>
      <c r="AM910"/>
      <c r="AN910"/>
      <c r="AO910"/>
      <c r="AP910"/>
      <c r="AQ910"/>
      <c r="AR910"/>
      <c r="AS910"/>
      <c r="AT910"/>
      <c r="AU910"/>
      <c r="AV910"/>
      <c r="AW910"/>
      <c r="AX910"/>
      <c r="AY910"/>
      <c r="AZ910"/>
      <c r="BA910"/>
      <c r="BB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c r="CJ910"/>
      <c r="CK910"/>
      <c r="CL910"/>
      <c r="CM910"/>
      <c r="CN910"/>
      <c r="CO910"/>
      <c r="CP910"/>
      <c r="CQ910"/>
      <c r="CR910"/>
      <c r="CS910"/>
      <c r="CT910"/>
      <c r="CU910"/>
      <c r="CV910"/>
      <c r="CW910"/>
      <c r="CX910"/>
      <c r="CY910"/>
      <c r="CZ910"/>
      <c r="DA910"/>
      <c r="DB910"/>
      <c r="DC910"/>
      <c r="DD910"/>
      <c r="DE910"/>
      <c r="DF910"/>
      <c r="DG910"/>
      <c r="DH910"/>
      <c r="DI910"/>
      <c r="DJ910"/>
      <c r="DK910"/>
      <c r="DL910"/>
      <c r="DM910"/>
      <c r="DN910"/>
      <c r="DO910"/>
      <c r="DP910"/>
      <c r="DQ910"/>
      <c r="DR910"/>
      <c r="DS910"/>
      <c r="DT910"/>
      <c r="DU910"/>
      <c r="DV910"/>
      <c r="DW910"/>
      <c r="DX910"/>
      <c r="DY910"/>
      <c r="DZ910"/>
      <c r="EA910"/>
      <c r="EB910"/>
      <c r="EC910"/>
      <c r="ED910"/>
      <c r="EE910"/>
      <c r="EF910"/>
      <c r="EG910"/>
      <c r="EH910"/>
      <c r="EI910"/>
      <c r="EJ910"/>
      <c r="EK910"/>
      <c r="EL910"/>
      <c r="EM910"/>
      <c r="EN910"/>
      <c r="EO910"/>
      <c r="EP910"/>
      <c r="EQ910"/>
      <c r="ER910"/>
      <c r="ES910"/>
      <c r="ET910"/>
      <c r="EU910"/>
      <c r="EV910"/>
      <c r="EW910"/>
      <c r="EX910"/>
      <c r="EY910"/>
      <c r="EZ910"/>
      <c r="FA910"/>
      <c r="FB910"/>
      <c r="FC910"/>
      <c r="FD910"/>
      <c r="FE910"/>
      <c r="FF910"/>
      <c r="FG910"/>
      <c r="FH910"/>
      <c r="FI910"/>
      <c r="FJ910"/>
      <c r="FK910"/>
      <c r="FL910"/>
      <c r="FM910"/>
      <c r="FN910"/>
      <c r="FO910"/>
      <c r="FP910"/>
      <c r="FQ910"/>
      <c r="FR910"/>
      <c r="FS910"/>
      <c r="FT910"/>
      <c r="FU910"/>
      <c r="FV910"/>
      <c r="FW910"/>
      <c r="FX910"/>
      <c r="FY910"/>
      <c r="FZ910"/>
      <c r="GA910"/>
      <c r="GB910"/>
      <c r="GC910"/>
      <c r="GD910"/>
      <c r="GE910"/>
      <c r="GF910"/>
      <c r="GG910"/>
      <c r="GH910"/>
      <c r="GI910"/>
      <c r="GJ910"/>
      <c r="GK910"/>
      <c r="GL910"/>
      <c r="GM910"/>
      <c r="GN910"/>
      <c r="GO910"/>
      <c r="GP910"/>
      <c r="GQ910"/>
      <c r="GR910"/>
      <c r="GS910"/>
      <c r="GT910"/>
      <c r="GU910"/>
      <c r="GV910"/>
      <c r="GW910"/>
      <c r="GX910"/>
      <c r="GY910"/>
      <c r="GZ910"/>
      <c r="HA910"/>
      <c r="HB910"/>
      <c r="HC910"/>
      <c r="HD910"/>
      <c r="HE910"/>
      <c r="HF910"/>
      <c r="HG910"/>
      <c r="HH910"/>
      <c r="HI910"/>
      <c r="HJ910"/>
      <c r="HK910"/>
      <c r="HL910"/>
      <c r="HM910"/>
      <c r="HN910"/>
      <c r="HO910"/>
      <c r="HP910"/>
      <c r="HQ910"/>
      <c r="HR910"/>
      <c r="HS910"/>
      <c r="HT910"/>
      <c r="HU910"/>
      <c r="HV910"/>
      <c r="HW910"/>
      <c r="HX910"/>
      <c r="HY910"/>
      <c r="HZ910"/>
      <c r="IA910"/>
      <c r="IB910"/>
      <c r="IC910"/>
      <c r="ID910"/>
      <c r="IE910"/>
      <c r="IF910"/>
      <c r="IG910"/>
      <c r="IH910"/>
      <c r="II910"/>
      <c r="IJ910"/>
      <c r="IK910"/>
      <c r="IL910"/>
      <c r="IM910"/>
      <c r="IN910"/>
      <c r="IO910"/>
      <c r="IP910"/>
      <c r="IQ910"/>
      <c r="IR910"/>
      <c r="IS910"/>
      <c r="IT910"/>
      <c r="IU910"/>
      <c r="IV910"/>
      <c r="IW910"/>
      <c r="IX910"/>
      <c r="IY910"/>
      <c r="IZ910"/>
      <c r="JA910"/>
      <c r="JB910"/>
      <c r="JC910"/>
      <c r="JD910"/>
      <c r="JE910"/>
      <c r="JF910"/>
      <c r="JG910"/>
      <c r="JH910"/>
      <c r="JI910"/>
      <c r="JJ910"/>
      <c r="JK910"/>
      <c r="JL910"/>
      <c r="JM910"/>
      <c r="JN910"/>
      <c r="JO910"/>
      <c r="JP910"/>
      <c r="JQ910"/>
      <c r="JR910"/>
      <c r="JS910"/>
      <c r="JT910"/>
      <c r="JU910"/>
      <c r="JV910"/>
      <c r="JW910"/>
      <c r="JX910"/>
      <c r="JY910"/>
      <c r="JZ910"/>
      <c r="KA910"/>
      <c r="KB910"/>
      <c r="KC910"/>
      <c r="KD910"/>
      <c r="KE910"/>
      <c r="KF910"/>
      <c r="KG910"/>
      <c r="KH910"/>
      <c r="KI910"/>
      <c r="KJ910"/>
      <c r="KK910"/>
      <c r="KL910"/>
      <c r="KM910"/>
      <c r="KN910"/>
      <c r="KO910"/>
      <c r="KP910"/>
      <c r="KQ910"/>
      <c r="KR910"/>
      <c r="KS910"/>
      <c r="KT910"/>
      <c r="KU910"/>
      <c r="KV910"/>
      <c r="KW910"/>
      <c r="KX910"/>
      <c r="KY910"/>
      <c r="KZ910"/>
      <c r="LA910"/>
      <c r="LB910"/>
      <c r="LC910"/>
      <c r="LD910"/>
      <c r="LE910"/>
      <c r="LF910"/>
      <c r="LG910"/>
      <c r="LH910"/>
    </row>
    <row r="911" spans="1:320" ht="14.25">
      <c r="A911"/>
      <c r="B911"/>
      <c r="C911"/>
      <c r="D911"/>
      <c r="E911"/>
      <c r="F911"/>
      <c r="G911"/>
      <c r="H911"/>
      <c r="I911"/>
      <c r="J911"/>
      <c r="K911"/>
      <c r="L911"/>
      <c r="M911"/>
      <c r="N911"/>
      <c r="O911"/>
      <c r="P911"/>
      <c r="Q911"/>
      <c r="R911"/>
      <c r="S911"/>
      <c r="T911"/>
      <c r="U911"/>
      <c r="V911"/>
      <c r="W911"/>
      <c r="X911"/>
      <c r="Y911"/>
      <c r="Z911"/>
      <c r="AA911"/>
      <c r="AB911"/>
      <c r="AC911"/>
      <c r="AD911"/>
      <c r="AE911"/>
      <c r="AF911"/>
      <c r="AG911"/>
      <c r="AH911"/>
      <c r="AI911"/>
      <c r="AJ911"/>
      <c r="AK911"/>
      <c r="AL911"/>
      <c r="AM911"/>
      <c r="AN911"/>
      <c r="AO911"/>
      <c r="AP911"/>
      <c r="AQ911"/>
      <c r="AR911"/>
      <c r="AS911"/>
      <c r="AT911"/>
      <c r="AU911"/>
      <c r="AV911"/>
      <c r="AW911"/>
      <c r="AX911"/>
      <c r="AY911"/>
      <c r="AZ911"/>
      <c r="BA911"/>
      <c r="BB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c r="CJ911"/>
      <c r="CK911"/>
      <c r="CL911"/>
      <c r="CM911"/>
      <c r="CN911"/>
      <c r="CO911"/>
      <c r="CP911"/>
      <c r="CQ911"/>
      <c r="CR911"/>
      <c r="CS911"/>
      <c r="CT911"/>
      <c r="CU911"/>
      <c r="CV911"/>
      <c r="CW911"/>
      <c r="CX911"/>
      <c r="CY911"/>
      <c r="CZ911"/>
      <c r="DA911"/>
      <c r="DB911"/>
      <c r="DC911"/>
      <c r="DD911"/>
      <c r="DE911"/>
      <c r="DF911"/>
      <c r="DG911"/>
      <c r="DH911"/>
      <c r="DI911"/>
      <c r="DJ911"/>
      <c r="DK911"/>
      <c r="DL911"/>
      <c r="DM911"/>
      <c r="DN911"/>
      <c r="DO911"/>
      <c r="DP911"/>
      <c r="DQ911"/>
      <c r="DR911"/>
      <c r="DS911"/>
      <c r="DT911"/>
      <c r="DU911"/>
      <c r="DV911"/>
      <c r="DW911"/>
      <c r="DX911"/>
      <c r="DY911"/>
      <c r="DZ911"/>
      <c r="EA911"/>
      <c r="EB911"/>
      <c r="EC911"/>
      <c r="ED911"/>
      <c r="EE911"/>
      <c r="EF911"/>
      <c r="EG911"/>
      <c r="EH911"/>
      <c r="EI911"/>
      <c r="EJ911"/>
      <c r="EK911"/>
      <c r="EL911"/>
      <c r="EM911"/>
      <c r="EN911"/>
      <c r="EO911"/>
      <c r="EP911"/>
      <c r="EQ911"/>
      <c r="ER911"/>
      <c r="ES911"/>
      <c r="ET911"/>
      <c r="EU911"/>
      <c r="EV911"/>
      <c r="EW911"/>
      <c r="EX911"/>
      <c r="EY911"/>
      <c r="EZ911"/>
      <c r="FA911"/>
      <c r="FB911"/>
      <c r="FC911"/>
      <c r="FD911"/>
      <c r="FE911"/>
      <c r="FF911"/>
      <c r="FG911"/>
      <c r="FH911"/>
      <c r="FI911"/>
      <c r="FJ911"/>
      <c r="FK911"/>
      <c r="FL911"/>
      <c r="FM911"/>
      <c r="FN911"/>
      <c r="FO911"/>
      <c r="FP911"/>
      <c r="FQ911"/>
      <c r="FR911"/>
      <c r="FS911"/>
      <c r="FT911"/>
      <c r="FU911"/>
      <c r="FV911"/>
      <c r="FW911"/>
      <c r="FX911"/>
      <c r="FY911"/>
      <c r="FZ911"/>
      <c r="GA911"/>
      <c r="GB911"/>
      <c r="GC911"/>
      <c r="GD911"/>
      <c r="GE911"/>
      <c r="GF911"/>
      <c r="GG911"/>
      <c r="GH911"/>
      <c r="GI911"/>
      <c r="GJ911"/>
      <c r="GK911"/>
      <c r="GL911"/>
      <c r="GM911"/>
      <c r="GN911"/>
      <c r="GO911"/>
      <c r="GP911"/>
      <c r="GQ911"/>
      <c r="GR911"/>
      <c r="GS911"/>
      <c r="GT911"/>
      <c r="GU911"/>
      <c r="GV911"/>
      <c r="GW911"/>
      <c r="GX911"/>
      <c r="GY911"/>
      <c r="GZ911"/>
      <c r="HA911"/>
      <c r="HB911"/>
      <c r="HC911"/>
      <c r="HD911"/>
      <c r="HE911"/>
      <c r="HF911"/>
      <c r="HG911"/>
      <c r="HH911"/>
      <c r="HI911"/>
      <c r="HJ911"/>
      <c r="HK911"/>
      <c r="HL911"/>
      <c r="HM911"/>
      <c r="HN911"/>
      <c r="HO911"/>
      <c r="HP911"/>
      <c r="HQ911"/>
      <c r="HR911"/>
      <c r="HS911"/>
      <c r="HT911"/>
      <c r="HU911"/>
      <c r="HV911"/>
      <c r="HW911"/>
      <c r="HX911"/>
      <c r="HY911"/>
      <c r="HZ911"/>
      <c r="IA911"/>
      <c r="IB911"/>
      <c r="IC911"/>
      <c r="ID911"/>
      <c r="IE911"/>
      <c r="IF911"/>
      <c r="IG911"/>
      <c r="IH911"/>
      <c r="II911"/>
      <c r="IJ911"/>
      <c r="IK911"/>
      <c r="IL911"/>
      <c r="IM911"/>
      <c r="IN911"/>
      <c r="IO911"/>
      <c r="IP911"/>
      <c r="IQ911"/>
      <c r="IR911"/>
      <c r="IS911"/>
      <c r="IT911"/>
      <c r="IU911"/>
      <c r="IV911"/>
      <c r="IW911"/>
      <c r="IX911"/>
      <c r="IY911"/>
      <c r="IZ911"/>
      <c r="JA911"/>
      <c r="JB911"/>
      <c r="JC911"/>
      <c r="JD911"/>
      <c r="JE911"/>
      <c r="JF911"/>
      <c r="JG911"/>
      <c r="JH911"/>
      <c r="JI911"/>
      <c r="JJ911"/>
      <c r="JK911"/>
      <c r="JL911"/>
      <c r="JM911"/>
      <c r="JN911"/>
      <c r="JO911"/>
      <c r="JP911"/>
      <c r="JQ911"/>
      <c r="JR911"/>
      <c r="JS911"/>
      <c r="JT911"/>
      <c r="JU911"/>
      <c r="JV911"/>
      <c r="JW911"/>
      <c r="JX911"/>
      <c r="JY911"/>
      <c r="JZ911"/>
      <c r="KA911"/>
      <c r="KB911"/>
      <c r="KC911"/>
      <c r="KD911"/>
      <c r="KE911"/>
      <c r="KF911"/>
      <c r="KG911"/>
      <c r="KH911"/>
      <c r="KI911"/>
      <c r="KJ911"/>
      <c r="KK911"/>
      <c r="KL911"/>
      <c r="KM911"/>
      <c r="KN911"/>
      <c r="KO911"/>
      <c r="KP911"/>
      <c r="KQ911"/>
      <c r="KR911"/>
      <c r="KS911"/>
      <c r="KT911"/>
      <c r="KU911"/>
      <c r="KV911"/>
      <c r="KW911"/>
      <c r="KX911"/>
      <c r="KY911"/>
      <c r="KZ911"/>
      <c r="LA911"/>
      <c r="LB911"/>
      <c r="LC911"/>
      <c r="LD911"/>
      <c r="LE911"/>
      <c r="LF911"/>
      <c r="LG911"/>
      <c r="LH911"/>
    </row>
    <row r="912" spans="1:320" ht="14.25">
      <c r="A912"/>
      <c r="B912"/>
      <c r="C912"/>
      <c r="D912"/>
      <c r="E912"/>
      <c r="F912"/>
      <c r="G912"/>
      <c r="H912"/>
      <c r="I912"/>
      <c r="J912"/>
      <c r="K912"/>
      <c r="L912"/>
      <c r="M912"/>
      <c r="N912"/>
      <c r="O912"/>
      <c r="P912"/>
      <c r="Q912"/>
      <c r="R912"/>
      <c r="S912"/>
      <c r="T912"/>
      <c r="U912"/>
      <c r="V912"/>
      <c r="W912"/>
      <c r="X912"/>
      <c r="Y912"/>
      <c r="Z912"/>
      <c r="AA912"/>
      <c r="AB912"/>
      <c r="AC912"/>
      <c r="AD912"/>
      <c r="AE912"/>
      <c r="AF912"/>
      <c r="AG912"/>
      <c r="AH912"/>
      <c r="AI912"/>
      <c r="AJ912"/>
      <c r="AK912"/>
      <c r="AL912"/>
      <c r="AM912"/>
      <c r="AN912"/>
      <c r="AO912"/>
      <c r="AP912"/>
      <c r="AQ912"/>
      <c r="AR912"/>
      <c r="AS912"/>
      <c r="AT912"/>
      <c r="AU912"/>
      <c r="AV912"/>
      <c r="AW912"/>
      <c r="AX912"/>
      <c r="AY912"/>
      <c r="AZ912"/>
      <c r="BA912"/>
      <c r="BB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c r="CJ912"/>
      <c r="CK912"/>
      <c r="CL912"/>
      <c r="CM912"/>
      <c r="CN912"/>
      <c r="CO912"/>
      <c r="CP912"/>
      <c r="CQ912"/>
      <c r="CR912"/>
      <c r="CS912"/>
      <c r="CT912"/>
      <c r="CU912"/>
      <c r="CV912"/>
      <c r="CW912"/>
      <c r="CX912"/>
      <c r="CY912"/>
      <c r="CZ912"/>
      <c r="DA912"/>
      <c r="DB912"/>
      <c r="DC912"/>
      <c r="DD912"/>
      <c r="DE912"/>
      <c r="DF912"/>
      <c r="DG912"/>
      <c r="DH912"/>
      <c r="DI912"/>
      <c r="DJ912"/>
      <c r="DK912"/>
      <c r="DL912"/>
      <c r="DM912"/>
      <c r="DN912"/>
      <c r="DO912"/>
      <c r="DP912"/>
      <c r="DQ912"/>
      <c r="DR912"/>
      <c r="DS912"/>
      <c r="DT912"/>
      <c r="DU912"/>
      <c r="DV912"/>
      <c r="DW912"/>
      <c r="DX912"/>
      <c r="DY912"/>
      <c r="DZ912"/>
      <c r="EA912"/>
      <c r="EB912"/>
      <c r="EC912"/>
      <c r="ED912"/>
      <c r="EE912"/>
      <c r="EF912"/>
      <c r="EG912"/>
      <c r="EH912"/>
      <c r="EI912"/>
      <c r="EJ912"/>
      <c r="EK912"/>
      <c r="EL912"/>
      <c r="EM912"/>
      <c r="EN912"/>
      <c r="EO912"/>
      <c r="EP912"/>
      <c r="EQ912"/>
      <c r="ER912"/>
      <c r="ES912"/>
      <c r="ET912"/>
      <c r="EU912"/>
      <c r="EV912"/>
      <c r="EW912"/>
      <c r="EX912"/>
      <c r="EY912"/>
      <c r="EZ912"/>
      <c r="FA912"/>
      <c r="FB912"/>
      <c r="FC912"/>
      <c r="FD912"/>
      <c r="FE912"/>
      <c r="FF912"/>
      <c r="FG912"/>
      <c r="FH912"/>
      <c r="FI912"/>
      <c r="FJ912"/>
      <c r="FK912"/>
      <c r="FL912"/>
      <c r="FM912"/>
      <c r="FN912"/>
      <c r="FO912"/>
      <c r="FP912"/>
      <c r="FQ912"/>
      <c r="FR912"/>
      <c r="FS912"/>
      <c r="FT912"/>
      <c r="FU912"/>
      <c r="FV912"/>
      <c r="FW912"/>
      <c r="FX912"/>
      <c r="FY912"/>
      <c r="FZ912"/>
      <c r="GA912"/>
      <c r="GB912"/>
      <c r="GC912"/>
      <c r="GD912"/>
      <c r="GE912"/>
      <c r="GF912"/>
      <c r="GG912"/>
      <c r="GH912"/>
      <c r="GI912"/>
      <c r="GJ912"/>
      <c r="GK912"/>
      <c r="GL912"/>
      <c r="GM912"/>
      <c r="GN912"/>
      <c r="GO912"/>
      <c r="GP912"/>
      <c r="GQ912"/>
      <c r="GR912"/>
      <c r="GS912"/>
      <c r="GT912"/>
      <c r="GU912"/>
      <c r="GV912"/>
      <c r="GW912"/>
      <c r="GX912"/>
      <c r="GY912"/>
      <c r="GZ912"/>
      <c r="HA912"/>
      <c r="HB912"/>
      <c r="HC912"/>
      <c r="HD912"/>
      <c r="HE912"/>
      <c r="HF912"/>
      <c r="HG912"/>
      <c r="HH912"/>
      <c r="HI912"/>
      <c r="HJ912"/>
      <c r="HK912"/>
      <c r="HL912"/>
      <c r="HM912"/>
      <c r="HN912"/>
      <c r="HO912"/>
      <c r="HP912"/>
      <c r="HQ912"/>
      <c r="HR912"/>
      <c r="HS912"/>
      <c r="HT912"/>
      <c r="HU912"/>
      <c r="HV912"/>
      <c r="HW912"/>
      <c r="HX912"/>
      <c r="HY912"/>
      <c r="HZ912"/>
      <c r="IA912"/>
      <c r="IB912"/>
      <c r="IC912"/>
      <c r="ID912"/>
      <c r="IE912"/>
      <c r="IF912"/>
      <c r="IG912"/>
      <c r="IH912"/>
      <c r="II912"/>
      <c r="IJ912"/>
      <c r="IK912"/>
      <c r="IL912"/>
      <c r="IM912"/>
      <c r="IN912"/>
      <c r="IO912"/>
      <c r="IP912"/>
      <c r="IQ912"/>
      <c r="IR912"/>
      <c r="IS912"/>
      <c r="IT912"/>
      <c r="IU912"/>
      <c r="IV912"/>
      <c r="IW912"/>
      <c r="IX912"/>
      <c r="IY912"/>
      <c r="IZ912"/>
      <c r="JA912"/>
      <c r="JB912"/>
      <c r="JC912"/>
      <c r="JD912"/>
      <c r="JE912"/>
      <c r="JF912"/>
      <c r="JG912"/>
      <c r="JH912"/>
      <c r="JI912"/>
      <c r="JJ912"/>
      <c r="JK912"/>
      <c r="JL912"/>
      <c r="JM912"/>
      <c r="JN912"/>
      <c r="JO912"/>
      <c r="JP912"/>
      <c r="JQ912"/>
      <c r="JR912"/>
      <c r="JS912"/>
      <c r="JT912"/>
      <c r="JU912"/>
      <c r="JV912"/>
      <c r="JW912"/>
      <c r="JX912"/>
      <c r="JY912"/>
      <c r="JZ912"/>
      <c r="KA912"/>
      <c r="KB912"/>
      <c r="KC912"/>
      <c r="KD912"/>
      <c r="KE912"/>
      <c r="KF912"/>
      <c r="KG912"/>
      <c r="KH912"/>
      <c r="KI912"/>
      <c r="KJ912"/>
      <c r="KK912"/>
      <c r="KL912"/>
      <c r="KM912"/>
      <c r="KN912"/>
      <c r="KO912"/>
      <c r="KP912"/>
      <c r="KQ912"/>
      <c r="KR912"/>
      <c r="KS912"/>
      <c r="KT912"/>
      <c r="KU912"/>
      <c r="KV912"/>
      <c r="KW912"/>
      <c r="KX912"/>
      <c r="KY912"/>
      <c r="KZ912"/>
      <c r="LA912"/>
      <c r="LB912"/>
      <c r="LC912"/>
      <c r="LD912"/>
      <c r="LE912"/>
      <c r="LF912"/>
      <c r="LG912"/>
      <c r="LH912"/>
    </row>
    <row r="913" spans="1:320" ht="14.25">
      <c r="A913"/>
      <c r="B913"/>
      <c r="C913"/>
      <c r="D913"/>
      <c r="E913"/>
      <c r="F913"/>
      <c r="G913"/>
      <c r="H913"/>
      <c r="I913"/>
      <c r="J913"/>
      <c r="K913"/>
      <c r="L913"/>
      <c r="M913"/>
      <c r="N913"/>
      <c r="O913"/>
      <c r="P913"/>
      <c r="Q913"/>
      <c r="R913"/>
      <c r="S913"/>
      <c r="T913"/>
      <c r="U913"/>
      <c r="V913"/>
      <c r="W913"/>
      <c r="X913"/>
      <c r="Y913"/>
      <c r="Z913"/>
      <c r="AA913"/>
      <c r="AB913"/>
      <c r="AC913"/>
      <c r="AD913"/>
      <c r="AE913"/>
      <c r="AF913"/>
      <c r="AG913"/>
      <c r="AH913"/>
      <c r="AI913"/>
      <c r="AJ913"/>
      <c r="AK913"/>
      <c r="AL913"/>
      <c r="AM913"/>
      <c r="AN913"/>
      <c r="AO913"/>
      <c r="AP913"/>
      <c r="AQ913"/>
      <c r="AR913"/>
      <c r="AS913"/>
      <c r="AT913"/>
      <c r="AU913"/>
      <c r="AV913"/>
      <c r="AW913"/>
      <c r="AX913"/>
      <c r="AY913"/>
      <c r="AZ913"/>
      <c r="BA913"/>
      <c r="BB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c r="CJ913"/>
      <c r="CK913"/>
      <c r="CL913"/>
      <c r="CM913"/>
      <c r="CN913"/>
      <c r="CO913"/>
      <c r="CP913"/>
      <c r="CQ913"/>
      <c r="CR913"/>
      <c r="CS913"/>
      <c r="CT913"/>
      <c r="CU913"/>
      <c r="CV913"/>
      <c r="CW913"/>
      <c r="CX913"/>
      <c r="CY913"/>
      <c r="CZ913"/>
      <c r="DA913"/>
      <c r="DB913"/>
      <c r="DC913"/>
      <c r="DD913"/>
      <c r="DE913"/>
      <c r="DF913"/>
      <c r="DG913"/>
      <c r="DH913"/>
      <c r="DI913"/>
      <c r="DJ913"/>
      <c r="DK913"/>
      <c r="DL913"/>
      <c r="DM913"/>
      <c r="DN913"/>
      <c r="DO913"/>
      <c r="DP913"/>
      <c r="DQ913"/>
      <c r="DR913"/>
      <c r="DS913"/>
      <c r="DT913"/>
      <c r="DU913"/>
      <c r="DV913"/>
      <c r="DW913"/>
      <c r="DX913"/>
      <c r="DY913"/>
      <c r="DZ913"/>
      <c r="EA913"/>
      <c r="EB913"/>
      <c r="EC913"/>
      <c r="ED913"/>
      <c r="EE913"/>
      <c r="EF913"/>
      <c r="EG913"/>
      <c r="EH913"/>
      <c r="EI913"/>
      <c r="EJ913"/>
      <c r="EK913"/>
      <c r="EL913"/>
      <c r="EM913"/>
      <c r="EN913"/>
      <c r="EO913"/>
      <c r="EP913"/>
      <c r="EQ913"/>
      <c r="ER913"/>
      <c r="ES913"/>
      <c r="ET913"/>
      <c r="EU913"/>
      <c r="EV913"/>
      <c r="EW913"/>
      <c r="EX913"/>
      <c r="EY913"/>
      <c r="EZ913"/>
      <c r="FA913"/>
      <c r="FB913"/>
      <c r="FC913"/>
      <c r="FD913"/>
      <c r="FE913"/>
      <c r="FF913"/>
      <c r="FG913"/>
      <c r="FH913"/>
      <c r="FI913"/>
      <c r="FJ913"/>
      <c r="FK913"/>
      <c r="FL913"/>
      <c r="FM913"/>
      <c r="FN913"/>
      <c r="FO913"/>
      <c r="FP913"/>
      <c r="FQ913"/>
      <c r="FR913"/>
      <c r="FS913"/>
      <c r="FT913"/>
      <c r="FU913"/>
      <c r="FV913"/>
      <c r="FW913"/>
      <c r="FX913"/>
      <c r="FY913"/>
      <c r="FZ913"/>
      <c r="GA913"/>
      <c r="GB913"/>
      <c r="GC913"/>
      <c r="GD913"/>
      <c r="GE913"/>
      <c r="GF913"/>
      <c r="GG913"/>
      <c r="GH913"/>
      <c r="GI913"/>
      <c r="GJ913"/>
      <c r="GK913"/>
      <c r="GL913"/>
      <c r="GM913"/>
      <c r="GN913"/>
      <c r="GO913"/>
      <c r="GP913"/>
      <c r="GQ913"/>
      <c r="GR913"/>
      <c r="GS913"/>
      <c r="GT913"/>
      <c r="GU913"/>
      <c r="GV913"/>
      <c r="GW913"/>
      <c r="GX913"/>
      <c r="GY913"/>
      <c r="GZ913"/>
      <c r="HA913"/>
      <c r="HB913"/>
      <c r="HC913"/>
      <c r="HD913"/>
      <c r="HE913"/>
      <c r="HF913"/>
      <c r="HG913"/>
      <c r="HH913"/>
      <c r="HI913"/>
      <c r="HJ913"/>
      <c r="HK913"/>
      <c r="HL913"/>
      <c r="HM913"/>
      <c r="HN913"/>
      <c r="HO913"/>
      <c r="HP913"/>
      <c r="HQ913"/>
      <c r="HR913"/>
      <c r="HS913"/>
      <c r="HT913"/>
      <c r="HU913"/>
      <c r="HV913"/>
      <c r="HW913"/>
      <c r="HX913"/>
      <c r="HY913"/>
      <c r="HZ913"/>
      <c r="IA913"/>
      <c r="IB913"/>
      <c r="IC913"/>
      <c r="ID913"/>
      <c r="IE913"/>
      <c r="IF913"/>
      <c r="IG913"/>
      <c r="IH913"/>
      <c r="II913"/>
      <c r="IJ913"/>
      <c r="IK913"/>
      <c r="IL913"/>
      <c r="IM913"/>
      <c r="IN913"/>
      <c r="IO913"/>
      <c r="IP913"/>
      <c r="IQ913"/>
      <c r="IR913"/>
      <c r="IS913"/>
      <c r="IT913"/>
      <c r="IU913"/>
      <c r="IV913"/>
      <c r="IW913"/>
      <c r="IX913"/>
      <c r="IY913"/>
      <c r="IZ913"/>
      <c r="JA913"/>
      <c r="JB913"/>
      <c r="JC913"/>
      <c r="JD913"/>
      <c r="JE913"/>
      <c r="JF913"/>
      <c r="JG913"/>
      <c r="JH913"/>
      <c r="JI913"/>
      <c r="JJ913"/>
      <c r="JK913"/>
      <c r="JL913"/>
      <c r="JM913"/>
      <c r="JN913"/>
      <c r="JO913"/>
      <c r="JP913"/>
      <c r="JQ913"/>
      <c r="JR913"/>
      <c r="JS913"/>
      <c r="JT913"/>
      <c r="JU913"/>
      <c r="JV913"/>
      <c r="JW913"/>
      <c r="JX913"/>
      <c r="JY913"/>
      <c r="JZ913"/>
      <c r="KA913"/>
      <c r="KB913"/>
      <c r="KC913"/>
      <c r="KD913"/>
      <c r="KE913"/>
      <c r="KF913"/>
      <c r="KG913"/>
      <c r="KH913"/>
      <c r="KI913"/>
      <c r="KJ913"/>
      <c r="KK913"/>
      <c r="KL913"/>
      <c r="KM913"/>
      <c r="KN913"/>
      <c r="KO913"/>
      <c r="KP913"/>
      <c r="KQ913"/>
      <c r="KR913"/>
      <c r="KS913"/>
      <c r="KT913"/>
      <c r="KU913"/>
      <c r="KV913"/>
      <c r="KW913"/>
      <c r="KX913"/>
      <c r="KY913"/>
      <c r="KZ913"/>
      <c r="LA913"/>
      <c r="LB913"/>
      <c r="LC913"/>
      <c r="LD913"/>
      <c r="LE913"/>
      <c r="LF913"/>
      <c r="LG913"/>
      <c r="LH913"/>
    </row>
    <row r="914" spans="1:320" ht="14.25">
      <c r="A914"/>
      <c r="B914"/>
      <c r="C914"/>
      <c r="D914"/>
      <c r="E914"/>
      <c r="F914"/>
      <c r="G914"/>
      <c r="H914"/>
      <c r="I914"/>
      <c r="J914"/>
      <c r="K914"/>
      <c r="L914"/>
      <c r="M914"/>
      <c r="N914"/>
      <c r="O914"/>
      <c r="P914"/>
      <c r="Q914"/>
      <c r="R914"/>
      <c r="S914"/>
      <c r="T914"/>
      <c r="U914"/>
      <c r="V914"/>
      <c r="W914"/>
      <c r="X914"/>
      <c r="Y914"/>
      <c r="Z914"/>
      <c r="AA914"/>
      <c r="AB914"/>
      <c r="AC914"/>
      <c r="AD914"/>
      <c r="AE914"/>
      <c r="AF914"/>
      <c r="AG914"/>
      <c r="AH914"/>
      <c r="AI914"/>
      <c r="AJ914"/>
      <c r="AK914"/>
      <c r="AL914"/>
      <c r="AM914"/>
      <c r="AN914"/>
      <c r="AO914"/>
      <c r="AP914"/>
      <c r="AQ914"/>
      <c r="AR914"/>
      <c r="AS914"/>
      <c r="AT914"/>
      <c r="AU914"/>
      <c r="AV914"/>
      <c r="AW914"/>
      <c r="AX914"/>
      <c r="AY914"/>
      <c r="AZ914"/>
      <c r="BA914"/>
      <c r="BB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c r="CJ914"/>
      <c r="CK914"/>
      <c r="CL914"/>
      <c r="CM914"/>
      <c r="CN914"/>
      <c r="CO914"/>
      <c r="CP914"/>
      <c r="CQ914"/>
      <c r="CR914"/>
      <c r="CS914"/>
      <c r="CT914"/>
      <c r="CU914"/>
      <c r="CV914"/>
      <c r="CW914"/>
      <c r="CX914"/>
      <c r="CY914"/>
      <c r="CZ914"/>
      <c r="DA914"/>
      <c r="DB914"/>
      <c r="DC914"/>
      <c r="DD914"/>
      <c r="DE914"/>
      <c r="DF914"/>
      <c r="DG914"/>
      <c r="DH914"/>
      <c r="DI914"/>
      <c r="DJ914"/>
      <c r="DK914"/>
      <c r="DL914"/>
      <c r="DM914"/>
      <c r="DN914"/>
      <c r="DO914"/>
      <c r="DP914"/>
      <c r="DQ914"/>
      <c r="DR914"/>
      <c r="DS914"/>
      <c r="DT914"/>
      <c r="DU914"/>
      <c r="DV914"/>
      <c r="DW914"/>
      <c r="DX914"/>
      <c r="DY914"/>
      <c r="DZ914"/>
      <c r="EA914"/>
      <c r="EB914"/>
      <c r="EC914"/>
      <c r="ED914"/>
      <c r="EE914"/>
      <c r="EF914"/>
      <c r="EG914"/>
      <c r="EH914"/>
      <c r="EI914"/>
      <c r="EJ914"/>
      <c r="EK914"/>
      <c r="EL914"/>
      <c r="EM914"/>
      <c r="EN914"/>
      <c r="EO914"/>
      <c r="EP914"/>
      <c r="EQ914"/>
      <c r="ER914"/>
      <c r="ES914"/>
      <c r="ET914"/>
      <c r="EU914"/>
      <c r="EV914"/>
      <c r="EW914"/>
      <c r="EX914"/>
      <c r="EY914"/>
      <c r="EZ914"/>
      <c r="FA914"/>
      <c r="FB914"/>
      <c r="FC914"/>
      <c r="FD914"/>
      <c r="FE914"/>
      <c r="FF914"/>
      <c r="FG914"/>
      <c r="FH914"/>
      <c r="FI914"/>
      <c r="FJ914"/>
      <c r="FK914"/>
      <c r="FL914"/>
      <c r="FM914"/>
      <c r="FN914"/>
      <c r="FO914"/>
      <c r="FP914"/>
      <c r="FQ914"/>
      <c r="FR914"/>
      <c r="FS914"/>
      <c r="FT914"/>
      <c r="FU914"/>
      <c r="FV914"/>
      <c r="FW914"/>
      <c r="FX914"/>
      <c r="FY914"/>
      <c r="FZ914"/>
      <c r="GA914"/>
      <c r="GB914"/>
      <c r="GC914"/>
      <c r="GD914"/>
      <c r="GE914"/>
      <c r="GF914"/>
      <c r="GG914"/>
      <c r="GH914"/>
      <c r="GI914"/>
      <c r="GJ914"/>
      <c r="GK914"/>
      <c r="GL914"/>
      <c r="GM914"/>
      <c r="GN914"/>
      <c r="GO914"/>
      <c r="GP914"/>
      <c r="GQ914"/>
      <c r="GR914"/>
      <c r="GS914"/>
      <c r="GT914"/>
      <c r="GU914"/>
      <c r="GV914"/>
      <c r="GW914"/>
      <c r="GX914"/>
      <c r="GY914"/>
      <c r="GZ914"/>
      <c r="HA914"/>
      <c r="HB914"/>
      <c r="HC914"/>
      <c r="HD914"/>
      <c r="HE914"/>
      <c r="HF914"/>
      <c r="HG914"/>
      <c r="HH914"/>
      <c r="HI914"/>
      <c r="HJ914"/>
      <c r="HK914"/>
      <c r="HL914"/>
      <c r="HM914"/>
      <c r="HN914"/>
      <c r="HO914"/>
      <c r="HP914"/>
      <c r="HQ914"/>
      <c r="HR914"/>
      <c r="HS914"/>
      <c r="HT914"/>
      <c r="HU914"/>
      <c r="HV914"/>
      <c r="HW914"/>
      <c r="HX914"/>
      <c r="HY914"/>
      <c r="HZ914"/>
      <c r="IA914"/>
      <c r="IB914"/>
      <c r="IC914"/>
      <c r="ID914"/>
      <c r="IE914"/>
      <c r="IF914"/>
      <c r="IG914"/>
      <c r="IH914"/>
      <c r="II914"/>
      <c r="IJ914"/>
      <c r="IK914"/>
      <c r="IL914"/>
      <c r="IM914"/>
      <c r="IN914"/>
      <c r="IO914"/>
      <c r="IP914"/>
      <c r="IQ914"/>
      <c r="IR914"/>
      <c r="IS914"/>
      <c r="IT914"/>
      <c r="IU914"/>
      <c r="IV914"/>
      <c r="IW914"/>
      <c r="IX914"/>
      <c r="IY914"/>
      <c r="IZ914"/>
      <c r="JA914"/>
      <c r="JB914"/>
      <c r="JC914"/>
      <c r="JD914"/>
      <c r="JE914"/>
      <c r="JF914"/>
      <c r="JG914"/>
      <c r="JH914"/>
      <c r="JI914"/>
      <c r="JJ914"/>
      <c r="JK914"/>
      <c r="JL914"/>
      <c r="JM914"/>
      <c r="JN914"/>
      <c r="JO914"/>
      <c r="JP914"/>
      <c r="JQ914"/>
      <c r="JR914"/>
      <c r="JS914"/>
      <c r="JT914"/>
      <c r="JU914"/>
      <c r="JV914"/>
      <c r="JW914"/>
      <c r="JX914"/>
      <c r="JY914"/>
      <c r="JZ914"/>
      <c r="KA914"/>
      <c r="KB914"/>
      <c r="KC914"/>
      <c r="KD914"/>
      <c r="KE914"/>
      <c r="KF914"/>
      <c r="KG914"/>
      <c r="KH914"/>
      <c r="KI914"/>
      <c r="KJ914"/>
      <c r="KK914"/>
      <c r="KL914"/>
      <c r="KM914"/>
      <c r="KN914"/>
      <c r="KO914"/>
      <c r="KP914"/>
      <c r="KQ914"/>
      <c r="KR914"/>
      <c r="KS914"/>
      <c r="KT914"/>
      <c r="KU914"/>
      <c r="KV914"/>
      <c r="KW914"/>
      <c r="KX914"/>
      <c r="KY914"/>
      <c r="KZ914"/>
      <c r="LA914"/>
      <c r="LB914"/>
      <c r="LC914"/>
      <c r="LD914"/>
      <c r="LE914"/>
      <c r="LF914"/>
      <c r="LG914"/>
      <c r="LH914"/>
    </row>
    <row r="915" spans="1:320" ht="14.25">
      <c r="A915"/>
      <c r="B915"/>
      <c r="C915"/>
      <c r="D915"/>
      <c r="E915"/>
      <c r="F915"/>
      <c r="G915"/>
      <c r="H915"/>
      <c r="I915"/>
      <c r="J915"/>
      <c r="K915"/>
      <c r="L915"/>
      <c r="M915"/>
      <c r="N915"/>
      <c r="O915"/>
      <c r="P915"/>
      <c r="Q915"/>
      <c r="R915"/>
      <c r="S915"/>
      <c r="T915"/>
      <c r="U915"/>
      <c r="V915"/>
      <c r="W915"/>
      <c r="X915"/>
      <c r="Y915"/>
      <c r="Z915"/>
      <c r="AA915"/>
      <c r="AB915"/>
      <c r="AC915"/>
      <c r="AD915"/>
      <c r="AE915"/>
      <c r="AF915"/>
      <c r="AG915"/>
      <c r="AH915"/>
      <c r="AI915"/>
      <c r="AJ915"/>
      <c r="AK915"/>
      <c r="AL915"/>
      <c r="AM915"/>
      <c r="AN915"/>
      <c r="AO915"/>
      <c r="AP915"/>
      <c r="AQ915"/>
      <c r="AR915"/>
      <c r="AS915"/>
      <c r="AT915"/>
      <c r="AU915"/>
      <c r="AV915"/>
      <c r="AW915"/>
      <c r="AX915"/>
      <c r="AY915"/>
      <c r="AZ915"/>
      <c r="BA915"/>
      <c r="BB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c r="CJ915"/>
      <c r="CK915"/>
      <c r="CL915"/>
      <c r="CM915"/>
      <c r="CN915"/>
      <c r="CO915"/>
      <c r="CP915"/>
      <c r="CQ915"/>
      <c r="CR915"/>
      <c r="CS915"/>
      <c r="CT915"/>
      <c r="CU915"/>
      <c r="CV915"/>
      <c r="CW915"/>
      <c r="CX915"/>
      <c r="CY915"/>
      <c r="CZ915"/>
      <c r="DA915"/>
      <c r="DB915"/>
      <c r="DC915"/>
      <c r="DD915"/>
      <c r="DE915"/>
      <c r="DF915"/>
      <c r="DG915"/>
      <c r="DH915"/>
      <c r="DI915"/>
      <c r="DJ915"/>
      <c r="DK915"/>
      <c r="DL915"/>
      <c r="DM915"/>
      <c r="DN915"/>
      <c r="DO915"/>
      <c r="DP915"/>
      <c r="DQ915"/>
      <c r="DR915"/>
      <c r="DS915"/>
      <c r="DT915"/>
      <c r="DU915"/>
      <c r="DV915"/>
      <c r="DW915"/>
      <c r="DX915"/>
      <c r="DY915"/>
      <c r="DZ915"/>
      <c r="EA915"/>
      <c r="EB915"/>
      <c r="EC915"/>
      <c r="ED915"/>
      <c r="EE915"/>
      <c r="EF915"/>
      <c r="EG915"/>
      <c r="EH915"/>
      <c r="EI915"/>
      <c r="EJ915"/>
      <c r="EK915"/>
      <c r="EL915"/>
      <c r="EM915"/>
      <c r="EN915"/>
      <c r="EO915"/>
      <c r="EP915"/>
      <c r="EQ915"/>
      <c r="ER915"/>
      <c r="ES915"/>
      <c r="ET915"/>
      <c r="EU915"/>
      <c r="EV915"/>
      <c r="EW915"/>
      <c r="EX915"/>
      <c r="EY915"/>
      <c r="EZ915"/>
      <c r="FA915"/>
      <c r="FB915"/>
      <c r="FC915"/>
      <c r="FD915"/>
      <c r="FE915"/>
      <c r="FF915"/>
      <c r="FG915"/>
      <c r="FH915"/>
      <c r="FI915"/>
      <c r="FJ915"/>
      <c r="FK915"/>
      <c r="FL915"/>
      <c r="FM915"/>
      <c r="FN915"/>
      <c r="FO915"/>
      <c r="FP915"/>
      <c r="FQ915"/>
      <c r="FR915"/>
      <c r="FS915"/>
      <c r="FT915"/>
      <c r="FU915"/>
      <c r="FV915"/>
      <c r="FW915"/>
      <c r="FX915"/>
      <c r="FY915"/>
      <c r="FZ915"/>
      <c r="GA915"/>
      <c r="GB915"/>
      <c r="GC915"/>
      <c r="GD915"/>
      <c r="GE915"/>
      <c r="GF915"/>
      <c r="GG915"/>
      <c r="GH915"/>
      <c r="GI915"/>
      <c r="GJ915"/>
      <c r="GK915"/>
      <c r="GL915"/>
      <c r="GM915"/>
      <c r="GN915"/>
      <c r="GO915"/>
      <c r="GP915"/>
      <c r="GQ915"/>
      <c r="GR915"/>
      <c r="GS915"/>
      <c r="GT915"/>
      <c r="GU915"/>
      <c r="GV915"/>
      <c r="GW915"/>
      <c r="GX915"/>
      <c r="GY915"/>
      <c r="GZ915"/>
      <c r="HA915"/>
      <c r="HB915"/>
      <c r="HC915"/>
      <c r="HD915"/>
      <c r="HE915"/>
      <c r="HF915"/>
      <c r="HG915"/>
      <c r="HH915"/>
      <c r="HI915"/>
      <c r="HJ915"/>
      <c r="HK915"/>
      <c r="HL915"/>
      <c r="HM915"/>
      <c r="HN915"/>
      <c r="HO915"/>
      <c r="HP915"/>
      <c r="HQ915"/>
      <c r="HR915"/>
      <c r="HS915"/>
      <c r="HT915"/>
      <c r="HU915"/>
      <c r="HV915"/>
      <c r="HW915"/>
      <c r="HX915"/>
      <c r="HY915"/>
      <c r="HZ915"/>
      <c r="IA915"/>
      <c r="IB915"/>
      <c r="IC915"/>
      <c r="ID915"/>
      <c r="IE915"/>
      <c r="IF915"/>
      <c r="IG915"/>
      <c r="IH915"/>
      <c r="II915"/>
      <c r="IJ915"/>
      <c r="IK915"/>
      <c r="IL915"/>
      <c r="IM915"/>
      <c r="IN915"/>
      <c r="IO915"/>
      <c r="IP915"/>
      <c r="IQ915"/>
      <c r="IR915"/>
      <c r="IS915"/>
      <c r="IT915"/>
      <c r="IU915"/>
      <c r="IV915"/>
      <c r="IW915"/>
      <c r="IX915"/>
      <c r="IY915"/>
      <c r="IZ915"/>
      <c r="JA915"/>
      <c r="JB915"/>
      <c r="JC915"/>
      <c r="JD915"/>
      <c r="JE915"/>
      <c r="JF915"/>
      <c r="JG915"/>
      <c r="JH915"/>
      <c r="JI915"/>
      <c r="JJ915"/>
      <c r="JK915"/>
      <c r="JL915"/>
      <c r="JM915"/>
      <c r="JN915"/>
      <c r="JO915"/>
      <c r="JP915"/>
      <c r="JQ915"/>
      <c r="JR915"/>
      <c r="JS915"/>
      <c r="JT915"/>
      <c r="JU915"/>
      <c r="JV915"/>
      <c r="JW915"/>
      <c r="JX915"/>
      <c r="JY915"/>
      <c r="JZ915"/>
      <c r="KA915"/>
      <c r="KB915"/>
      <c r="KC915"/>
      <c r="KD915"/>
      <c r="KE915"/>
      <c r="KF915"/>
      <c r="KG915"/>
      <c r="KH915"/>
      <c r="KI915"/>
      <c r="KJ915"/>
      <c r="KK915"/>
      <c r="KL915"/>
      <c r="KM915"/>
      <c r="KN915"/>
      <c r="KO915"/>
      <c r="KP915"/>
      <c r="KQ915"/>
      <c r="KR915"/>
      <c r="KS915"/>
      <c r="KT915"/>
      <c r="KU915"/>
      <c r="KV915"/>
      <c r="KW915"/>
      <c r="KX915"/>
      <c r="KY915"/>
      <c r="KZ915"/>
      <c r="LA915"/>
      <c r="LB915"/>
      <c r="LC915"/>
      <c r="LD915"/>
      <c r="LE915"/>
      <c r="LF915"/>
      <c r="LG915"/>
      <c r="LH915"/>
    </row>
    <row r="916" spans="1:320" ht="14.25">
      <c r="A916"/>
      <c r="B916"/>
      <c r="C916"/>
      <c r="D916"/>
      <c r="E916"/>
      <c r="F916"/>
      <c r="G916"/>
      <c r="H916"/>
      <c r="I916"/>
      <c r="J916"/>
      <c r="K916"/>
      <c r="L916"/>
      <c r="M916"/>
      <c r="N916"/>
      <c r="O916"/>
      <c r="P916"/>
      <c r="Q916"/>
      <c r="R916"/>
      <c r="S916"/>
      <c r="T916"/>
      <c r="U916"/>
      <c r="V916"/>
      <c r="W916"/>
      <c r="X916"/>
      <c r="Y916"/>
      <c r="Z916"/>
      <c r="AA916"/>
      <c r="AB916"/>
      <c r="AC916"/>
      <c r="AD916"/>
      <c r="AE916"/>
      <c r="AF916"/>
      <c r="AG916"/>
      <c r="AH916"/>
      <c r="AI916"/>
      <c r="AJ916"/>
      <c r="AK916"/>
      <c r="AL916"/>
      <c r="AM916"/>
      <c r="AN916"/>
      <c r="AO916"/>
      <c r="AP916"/>
      <c r="AQ916"/>
      <c r="AR916"/>
      <c r="AS916"/>
      <c r="AT916"/>
      <c r="AU916"/>
      <c r="AV916"/>
      <c r="AW916"/>
      <c r="AX916"/>
      <c r="AY916"/>
      <c r="AZ916"/>
      <c r="BA916"/>
      <c r="BB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c r="CJ916"/>
      <c r="CK916"/>
      <c r="CL916"/>
      <c r="CM916"/>
      <c r="CN916"/>
      <c r="CO916"/>
      <c r="CP916"/>
      <c r="CQ916"/>
      <c r="CR916"/>
      <c r="CS916"/>
      <c r="CT916"/>
      <c r="CU916"/>
      <c r="CV916"/>
      <c r="CW916"/>
      <c r="CX916"/>
      <c r="CY916"/>
      <c r="CZ916"/>
      <c r="DA916"/>
      <c r="DB916"/>
      <c r="DC916"/>
      <c r="DD916"/>
      <c r="DE916"/>
      <c r="DF916"/>
      <c r="DG916"/>
      <c r="DH916"/>
      <c r="DI916"/>
      <c r="DJ916"/>
      <c r="DK916"/>
      <c r="DL916"/>
      <c r="DM916"/>
      <c r="DN916"/>
      <c r="DO916"/>
      <c r="DP916"/>
      <c r="DQ916"/>
      <c r="DR916"/>
      <c r="DS916"/>
      <c r="DT916"/>
      <c r="DU916"/>
      <c r="DV916"/>
      <c r="DW916"/>
      <c r="DX916"/>
      <c r="DY916"/>
      <c r="DZ916"/>
      <c r="EA916"/>
      <c r="EB916"/>
      <c r="EC916"/>
      <c r="ED916"/>
      <c r="EE916"/>
      <c r="EF916"/>
      <c r="EG916"/>
      <c r="EH916"/>
      <c r="EI916"/>
      <c r="EJ916"/>
      <c r="EK916"/>
      <c r="EL916"/>
      <c r="EM916"/>
      <c r="EN916"/>
      <c r="EO916"/>
      <c r="EP916"/>
      <c r="EQ916"/>
      <c r="ER916"/>
      <c r="ES916"/>
      <c r="ET916"/>
      <c r="EU916"/>
      <c r="EV916"/>
      <c r="EW916"/>
      <c r="EX916"/>
      <c r="EY916"/>
      <c r="EZ916"/>
      <c r="FA916"/>
      <c r="FB916"/>
      <c r="FC916"/>
      <c r="FD916"/>
      <c r="FE916"/>
      <c r="FF916"/>
      <c r="FG916"/>
      <c r="FH916"/>
      <c r="FI916"/>
      <c r="FJ916"/>
      <c r="FK916"/>
      <c r="FL916"/>
      <c r="FM916"/>
      <c r="FN916"/>
      <c r="FO916"/>
      <c r="FP916"/>
      <c r="FQ916"/>
      <c r="FR916"/>
      <c r="FS916"/>
      <c r="FT916"/>
      <c r="FU916"/>
      <c r="FV916"/>
      <c r="FW916"/>
      <c r="FX916"/>
      <c r="FY916"/>
      <c r="FZ916"/>
      <c r="GA916"/>
      <c r="GB916"/>
      <c r="GC916"/>
      <c r="GD916"/>
      <c r="GE916"/>
      <c r="GF916"/>
      <c r="GG916"/>
      <c r="GH916"/>
      <c r="GI916"/>
      <c r="GJ916"/>
      <c r="GK916"/>
      <c r="GL916"/>
      <c r="GM916"/>
      <c r="GN916"/>
      <c r="GO916"/>
      <c r="GP916"/>
      <c r="GQ916"/>
      <c r="GR916"/>
      <c r="GS916"/>
      <c r="GT916"/>
      <c r="GU916"/>
      <c r="GV916"/>
      <c r="GW916"/>
      <c r="GX916"/>
      <c r="GY916"/>
      <c r="GZ916"/>
      <c r="HA916"/>
      <c r="HB916"/>
      <c r="HC916"/>
      <c r="HD916"/>
      <c r="HE916"/>
      <c r="HF916"/>
      <c r="HG916"/>
      <c r="HH916"/>
      <c r="HI916"/>
      <c r="HJ916"/>
      <c r="HK916"/>
      <c r="HL916"/>
      <c r="HM916"/>
      <c r="HN916"/>
      <c r="HO916"/>
      <c r="HP916"/>
      <c r="HQ916"/>
      <c r="HR916"/>
      <c r="HS916"/>
      <c r="HT916"/>
      <c r="HU916"/>
      <c r="HV916"/>
      <c r="HW916"/>
      <c r="HX916"/>
      <c r="HY916"/>
      <c r="HZ916"/>
      <c r="IA916"/>
      <c r="IB916"/>
      <c r="IC916"/>
      <c r="ID916"/>
      <c r="IE916"/>
      <c r="IF916"/>
      <c r="IG916"/>
      <c r="IH916"/>
      <c r="II916"/>
      <c r="IJ916"/>
      <c r="IK916"/>
      <c r="IL916"/>
      <c r="IM916"/>
      <c r="IN916"/>
      <c r="IO916"/>
      <c r="IP916"/>
      <c r="IQ916"/>
      <c r="IR916"/>
      <c r="IS916"/>
      <c r="IT916"/>
      <c r="IU916"/>
      <c r="IV916"/>
      <c r="IW916"/>
      <c r="IX916"/>
      <c r="IY916"/>
      <c r="IZ916"/>
      <c r="JA916"/>
      <c r="JB916"/>
      <c r="JC916"/>
      <c r="JD916"/>
      <c r="JE916"/>
      <c r="JF916"/>
      <c r="JG916"/>
      <c r="JH916"/>
      <c r="JI916"/>
      <c r="JJ916"/>
      <c r="JK916"/>
      <c r="JL916"/>
      <c r="JM916"/>
      <c r="JN916"/>
      <c r="JO916"/>
      <c r="JP916"/>
      <c r="JQ916"/>
      <c r="JR916"/>
      <c r="JS916"/>
      <c r="JT916"/>
      <c r="JU916"/>
      <c r="JV916"/>
      <c r="JW916"/>
      <c r="JX916"/>
      <c r="JY916"/>
      <c r="JZ916"/>
      <c r="KA916"/>
      <c r="KB916"/>
      <c r="KC916"/>
      <c r="KD916"/>
      <c r="KE916"/>
      <c r="KF916"/>
      <c r="KG916"/>
      <c r="KH916"/>
      <c r="KI916"/>
      <c r="KJ916"/>
      <c r="KK916"/>
      <c r="KL916"/>
      <c r="KM916"/>
      <c r="KN916"/>
      <c r="KO916"/>
      <c r="KP916"/>
      <c r="KQ916"/>
      <c r="KR916"/>
      <c r="KS916"/>
      <c r="KT916"/>
      <c r="KU916"/>
      <c r="KV916"/>
      <c r="KW916"/>
      <c r="KX916"/>
      <c r="KY916"/>
      <c r="KZ916"/>
      <c r="LA916"/>
      <c r="LB916"/>
      <c r="LC916"/>
      <c r="LD916"/>
      <c r="LE916"/>
      <c r="LF916"/>
      <c r="LG916"/>
      <c r="LH916"/>
    </row>
    <row r="917" spans="1:320" ht="14.25">
      <c r="A917"/>
      <c r="B917"/>
      <c r="C917"/>
      <c r="D917"/>
      <c r="E917"/>
      <c r="F917"/>
      <c r="G917"/>
      <c r="H917"/>
      <c r="I917"/>
      <c r="J917"/>
      <c r="K917"/>
      <c r="L917"/>
      <c r="M917"/>
      <c r="N917"/>
      <c r="O917"/>
      <c r="P917"/>
      <c r="Q917"/>
      <c r="R917"/>
      <c r="S917"/>
      <c r="T917"/>
      <c r="U917"/>
      <c r="V917"/>
      <c r="W917"/>
      <c r="X917"/>
      <c r="Y917"/>
      <c r="Z917"/>
      <c r="AA917"/>
      <c r="AB917"/>
      <c r="AC917"/>
      <c r="AD917"/>
      <c r="AE917"/>
      <c r="AF917"/>
      <c r="AG917"/>
      <c r="AH917"/>
      <c r="AI917"/>
      <c r="AJ917"/>
      <c r="AK917"/>
      <c r="AL917"/>
      <c r="AM917"/>
      <c r="AN917"/>
      <c r="AO917"/>
      <c r="AP917"/>
      <c r="AQ917"/>
      <c r="AR917"/>
      <c r="AS917"/>
      <c r="AT917"/>
      <c r="AU917"/>
      <c r="AV917"/>
      <c r="AW917"/>
      <c r="AX917"/>
      <c r="AY917"/>
      <c r="AZ917"/>
      <c r="BA917"/>
      <c r="BB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c r="CJ917"/>
      <c r="CK917"/>
      <c r="CL917"/>
      <c r="CM917"/>
      <c r="CN917"/>
      <c r="CO917"/>
      <c r="CP917"/>
      <c r="CQ917"/>
      <c r="CR917"/>
      <c r="CS917"/>
      <c r="CT917"/>
      <c r="CU917"/>
      <c r="CV917"/>
      <c r="CW917"/>
      <c r="CX917"/>
      <c r="CY917"/>
      <c r="CZ917"/>
      <c r="DA917"/>
      <c r="DB917"/>
      <c r="DC917"/>
      <c r="DD917"/>
      <c r="DE917"/>
      <c r="DF917"/>
      <c r="DG917"/>
      <c r="DH917"/>
      <c r="DI917"/>
      <c r="DJ917"/>
      <c r="DK917"/>
      <c r="DL917"/>
      <c r="DM917"/>
      <c r="DN917"/>
      <c r="DO917"/>
      <c r="DP917"/>
      <c r="DQ917"/>
      <c r="DR917"/>
      <c r="DS917"/>
      <c r="DT917"/>
      <c r="DU917"/>
      <c r="DV917"/>
      <c r="DW917"/>
      <c r="DX917"/>
      <c r="DY917"/>
      <c r="DZ917"/>
      <c r="EA917"/>
      <c r="EB917"/>
      <c r="EC917"/>
      <c r="ED917"/>
      <c r="EE917"/>
      <c r="EF917"/>
      <c r="EG917"/>
      <c r="EH917"/>
      <c r="EI917"/>
      <c r="EJ917"/>
      <c r="EK917"/>
      <c r="EL917"/>
      <c r="EM917"/>
      <c r="EN917"/>
      <c r="EO917"/>
      <c r="EP917"/>
      <c r="EQ917"/>
      <c r="ER917"/>
      <c r="ES917"/>
      <c r="ET917"/>
      <c r="EU917"/>
      <c r="EV917"/>
      <c r="EW917"/>
      <c r="EX917"/>
      <c r="EY917"/>
      <c r="EZ917"/>
      <c r="FA917"/>
      <c r="FB917"/>
      <c r="FC917"/>
      <c r="FD917"/>
      <c r="FE917"/>
      <c r="FF917"/>
      <c r="FG917"/>
      <c r="FH917"/>
      <c r="FI917"/>
      <c r="FJ917"/>
      <c r="FK917"/>
      <c r="FL917"/>
      <c r="FM917"/>
      <c r="FN917"/>
      <c r="FO917"/>
      <c r="FP917"/>
      <c r="FQ917"/>
      <c r="FR917"/>
      <c r="FS917"/>
      <c r="FT917"/>
      <c r="FU917"/>
      <c r="FV917"/>
      <c r="FW917"/>
      <c r="FX917"/>
      <c r="FY917"/>
      <c r="FZ917"/>
      <c r="GA917"/>
      <c r="GB917"/>
      <c r="GC917"/>
      <c r="GD917"/>
      <c r="GE917"/>
      <c r="GF917"/>
      <c r="GG917"/>
      <c r="GH917"/>
      <c r="GI917"/>
      <c r="GJ917"/>
      <c r="GK917"/>
      <c r="GL917"/>
      <c r="GM917"/>
      <c r="GN917"/>
      <c r="GO917"/>
      <c r="GP917"/>
      <c r="GQ917"/>
      <c r="GR917"/>
      <c r="GS917"/>
      <c r="GT917"/>
      <c r="GU917"/>
      <c r="GV917"/>
      <c r="GW917"/>
      <c r="GX917"/>
      <c r="GY917"/>
      <c r="GZ917"/>
      <c r="HA917"/>
      <c r="HB917"/>
      <c r="HC917"/>
      <c r="HD917"/>
      <c r="HE917"/>
      <c r="HF917"/>
      <c r="HG917"/>
      <c r="HH917"/>
      <c r="HI917"/>
      <c r="HJ917"/>
      <c r="HK917"/>
      <c r="HL917"/>
      <c r="HM917"/>
      <c r="HN917"/>
      <c r="HO917"/>
      <c r="HP917"/>
      <c r="HQ917"/>
      <c r="HR917"/>
      <c r="HS917"/>
      <c r="HT917"/>
      <c r="HU917"/>
      <c r="HV917"/>
      <c r="HW917"/>
      <c r="HX917"/>
      <c r="HY917"/>
      <c r="HZ917"/>
      <c r="IA917"/>
      <c r="IB917"/>
      <c r="IC917"/>
      <c r="ID917"/>
      <c r="IE917"/>
      <c r="IF917"/>
      <c r="IG917"/>
      <c r="IH917"/>
      <c r="II917"/>
      <c r="IJ917"/>
      <c r="IK917"/>
      <c r="IL917"/>
      <c r="IM917"/>
      <c r="IN917"/>
      <c r="IO917"/>
      <c r="IP917"/>
      <c r="IQ917"/>
      <c r="IR917"/>
      <c r="IS917"/>
      <c r="IT917"/>
      <c r="IU917"/>
      <c r="IV917"/>
      <c r="IW917"/>
      <c r="IX917"/>
      <c r="IY917"/>
      <c r="IZ917"/>
      <c r="JA917"/>
      <c r="JB917"/>
      <c r="JC917"/>
      <c r="JD917"/>
      <c r="JE917"/>
      <c r="JF917"/>
      <c r="JG917"/>
      <c r="JH917"/>
      <c r="JI917"/>
      <c r="JJ917"/>
      <c r="JK917"/>
      <c r="JL917"/>
      <c r="JM917"/>
      <c r="JN917"/>
      <c r="JO917"/>
      <c r="JP917"/>
      <c r="JQ917"/>
      <c r="JR917"/>
      <c r="JS917"/>
      <c r="JT917"/>
      <c r="JU917"/>
      <c r="JV917"/>
      <c r="JW917"/>
      <c r="JX917"/>
      <c r="JY917"/>
      <c r="JZ917"/>
      <c r="KA917"/>
      <c r="KB917"/>
      <c r="KC917"/>
      <c r="KD917"/>
      <c r="KE917"/>
      <c r="KF917"/>
      <c r="KG917"/>
      <c r="KH917"/>
      <c r="KI917"/>
      <c r="KJ917"/>
      <c r="KK917"/>
      <c r="KL917"/>
      <c r="KM917"/>
      <c r="KN917"/>
      <c r="KO917"/>
      <c r="KP917"/>
      <c r="KQ917"/>
      <c r="KR917"/>
      <c r="KS917"/>
      <c r="KT917"/>
      <c r="KU917"/>
      <c r="KV917"/>
      <c r="KW917"/>
      <c r="KX917"/>
      <c r="KY917"/>
      <c r="KZ917"/>
      <c r="LA917"/>
      <c r="LB917"/>
      <c r="LC917"/>
      <c r="LD917"/>
      <c r="LE917"/>
      <c r="LF917"/>
      <c r="LG917"/>
      <c r="LH917"/>
    </row>
    <row r="918" spans="1:320" ht="14.25">
      <c r="A918"/>
      <c r="B918"/>
      <c r="C918"/>
      <c r="D918"/>
      <c r="E918"/>
      <c r="F918"/>
      <c r="G918"/>
      <c r="H918"/>
      <c r="I918"/>
      <c r="J918"/>
      <c r="K918"/>
      <c r="L918"/>
      <c r="M918"/>
      <c r="N918"/>
      <c r="O918"/>
      <c r="P918"/>
      <c r="Q918"/>
      <c r="R918"/>
      <c r="S918"/>
      <c r="T918"/>
      <c r="U918"/>
      <c r="V918"/>
      <c r="W918"/>
      <c r="X918"/>
      <c r="Y918"/>
      <c r="Z918"/>
      <c r="AA918"/>
      <c r="AB918"/>
      <c r="AC918"/>
      <c r="AD918"/>
      <c r="AE918"/>
      <c r="AF918"/>
      <c r="AG918"/>
      <c r="AH918"/>
      <c r="AI918"/>
      <c r="AJ918"/>
      <c r="AK918"/>
      <c r="AL918"/>
      <c r="AM918"/>
      <c r="AN918"/>
      <c r="AO918"/>
      <c r="AP918"/>
      <c r="AQ918"/>
      <c r="AR918"/>
      <c r="AS918"/>
      <c r="AT918"/>
      <c r="AU918"/>
      <c r="AV918"/>
      <c r="AW918"/>
      <c r="AX918"/>
      <c r="AY918"/>
      <c r="AZ918"/>
      <c r="BA918"/>
      <c r="BB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c r="CJ918"/>
      <c r="CK918"/>
      <c r="CL918"/>
      <c r="CM918"/>
      <c r="CN918"/>
      <c r="CO918"/>
      <c r="CP918"/>
      <c r="CQ918"/>
      <c r="CR918"/>
      <c r="CS918"/>
      <c r="CT918"/>
      <c r="CU918"/>
      <c r="CV918"/>
      <c r="CW918"/>
      <c r="CX918"/>
      <c r="CY918"/>
      <c r="CZ918"/>
      <c r="DA918"/>
      <c r="DB918"/>
      <c r="DC918"/>
      <c r="DD918"/>
      <c r="DE918"/>
      <c r="DF918"/>
      <c r="DG918"/>
      <c r="DH918"/>
      <c r="DI918"/>
      <c r="DJ918"/>
      <c r="DK918"/>
      <c r="DL918"/>
      <c r="DM918"/>
      <c r="DN918"/>
      <c r="DO918"/>
      <c r="DP918"/>
      <c r="DQ918"/>
      <c r="DR918"/>
      <c r="DS918"/>
      <c r="DT918"/>
      <c r="DU918"/>
      <c r="DV918"/>
      <c r="DW918"/>
      <c r="DX918"/>
      <c r="DY918"/>
      <c r="DZ918"/>
      <c r="EA918"/>
      <c r="EB918"/>
      <c r="EC918"/>
      <c r="ED918"/>
      <c r="EE918"/>
      <c r="EF918"/>
      <c r="EG918"/>
      <c r="EH918"/>
      <c r="EI918"/>
      <c r="EJ918"/>
      <c r="EK918"/>
      <c r="EL918"/>
      <c r="EM918"/>
      <c r="EN918"/>
      <c r="EO918"/>
      <c r="EP918"/>
      <c r="EQ918"/>
      <c r="ER918"/>
      <c r="ES918"/>
      <c r="ET918"/>
      <c r="EU918"/>
      <c r="EV918"/>
      <c r="EW918"/>
      <c r="EX918"/>
      <c r="EY918"/>
      <c r="EZ918"/>
      <c r="FA918"/>
      <c r="FB918"/>
      <c r="FC918"/>
      <c r="FD918"/>
      <c r="FE918"/>
      <c r="FF918"/>
      <c r="FG918"/>
      <c r="FH918"/>
      <c r="FI918"/>
      <c r="FJ918"/>
      <c r="FK918"/>
      <c r="FL918"/>
      <c r="FM918"/>
      <c r="FN918"/>
      <c r="FO918"/>
      <c r="FP918"/>
      <c r="FQ918"/>
      <c r="FR918"/>
      <c r="FS918"/>
      <c r="FT918"/>
      <c r="FU918"/>
      <c r="FV918"/>
      <c r="FW918"/>
      <c r="FX918"/>
      <c r="FY918"/>
      <c r="FZ918"/>
      <c r="GA918"/>
      <c r="GB918"/>
      <c r="GC918"/>
      <c r="GD918"/>
      <c r="GE918"/>
      <c r="GF918"/>
      <c r="GG918"/>
      <c r="GH918"/>
      <c r="GI918"/>
      <c r="GJ918"/>
      <c r="GK918"/>
      <c r="GL918"/>
      <c r="GM918"/>
      <c r="GN918"/>
      <c r="GO918"/>
      <c r="GP918"/>
      <c r="GQ918"/>
      <c r="GR918"/>
      <c r="GS918"/>
      <c r="GT918"/>
      <c r="GU918"/>
      <c r="GV918"/>
      <c r="GW918"/>
      <c r="GX918"/>
      <c r="GY918"/>
      <c r="GZ918"/>
      <c r="HA918"/>
      <c r="HB918"/>
      <c r="HC918"/>
      <c r="HD918"/>
      <c r="HE918"/>
      <c r="HF918"/>
      <c r="HG918"/>
      <c r="HH918"/>
      <c r="HI918"/>
      <c r="HJ918"/>
      <c r="HK918"/>
      <c r="HL918"/>
      <c r="HM918"/>
      <c r="HN918"/>
      <c r="HO918"/>
      <c r="HP918"/>
      <c r="HQ918"/>
      <c r="HR918"/>
      <c r="HS918"/>
      <c r="HT918"/>
      <c r="HU918"/>
      <c r="HV918"/>
      <c r="HW918"/>
      <c r="HX918"/>
      <c r="HY918"/>
      <c r="HZ918"/>
      <c r="IA918"/>
      <c r="IB918"/>
      <c r="IC918"/>
      <c r="ID918"/>
      <c r="IE918"/>
      <c r="IF918"/>
      <c r="IG918"/>
      <c r="IH918"/>
      <c r="II918"/>
      <c r="IJ918"/>
      <c r="IK918"/>
      <c r="IL918"/>
      <c r="IM918"/>
      <c r="IN918"/>
      <c r="IO918"/>
      <c r="IP918"/>
      <c r="IQ918"/>
      <c r="IR918"/>
      <c r="IS918"/>
      <c r="IT918"/>
      <c r="IU918"/>
      <c r="IV918"/>
      <c r="IW918"/>
      <c r="IX918"/>
      <c r="IY918"/>
      <c r="IZ918"/>
      <c r="JA918"/>
      <c r="JB918"/>
      <c r="JC918"/>
      <c r="JD918"/>
      <c r="JE918"/>
      <c r="JF918"/>
      <c r="JG918"/>
      <c r="JH918"/>
      <c r="JI918"/>
      <c r="JJ918"/>
      <c r="JK918"/>
      <c r="JL918"/>
      <c r="JM918"/>
      <c r="JN918"/>
      <c r="JO918"/>
      <c r="JP918"/>
      <c r="JQ918"/>
      <c r="JR918"/>
      <c r="JS918"/>
      <c r="JT918"/>
      <c r="JU918"/>
      <c r="JV918"/>
      <c r="JW918"/>
      <c r="JX918"/>
      <c r="JY918"/>
      <c r="JZ918"/>
      <c r="KA918"/>
      <c r="KB918"/>
      <c r="KC918"/>
      <c r="KD918"/>
      <c r="KE918"/>
      <c r="KF918"/>
      <c r="KG918"/>
      <c r="KH918"/>
      <c r="KI918"/>
      <c r="KJ918"/>
      <c r="KK918"/>
      <c r="KL918"/>
      <c r="KM918"/>
      <c r="KN918"/>
      <c r="KO918"/>
      <c r="KP918"/>
      <c r="KQ918"/>
      <c r="KR918"/>
      <c r="KS918"/>
      <c r="KT918"/>
      <c r="KU918"/>
      <c r="KV918"/>
      <c r="KW918"/>
      <c r="KX918"/>
      <c r="KY918"/>
      <c r="KZ918"/>
      <c r="LA918"/>
      <c r="LB918"/>
      <c r="LC918"/>
      <c r="LD918"/>
      <c r="LE918"/>
      <c r="LF918"/>
      <c r="LG918"/>
      <c r="LH918"/>
    </row>
    <row r="919" spans="1:320" ht="14.25">
      <c r="A919"/>
      <c r="B919"/>
      <c r="C919"/>
      <c r="D919"/>
      <c r="E919"/>
      <c r="F919"/>
      <c r="G919"/>
      <c r="H919"/>
      <c r="I919"/>
      <c r="J919"/>
      <c r="K919"/>
      <c r="L919"/>
      <c r="M919"/>
      <c r="N919"/>
      <c r="O919"/>
      <c r="P919"/>
      <c r="Q919"/>
      <c r="R919"/>
      <c r="S919"/>
      <c r="T919"/>
      <c r="U919"/>
      <c r="V919"/>
      <c r="W919"/>
      <c r="X919"/>
      <c r="Y919"/>
      <c r="Z919"/>
      <c r="AA919"/>
      <c r="AB919"/>
      <c r="AC919"/>
      <c r="AD919"/>
      <c r="AE919"/>
      <c r="AF919"/>
      <c r="AG919"/>
      <c r="AH919"/>
      <c r="AI919"/>
      <c r="AJ919"/>
      <c r="AK919"/>
      <c r="AL919"/>
      <c r="AM919"/>
      <c r="AN919"/>
      <c r="AO919"/>
      <c r="AP919"/>
      <c r="AQ919"/>
      <c r="AR919"/>
      <c r="AS919"/>
      <c r="AT919"/>
      <c r="AU919"/>
      <c r="AV919"/>
      <c r="AW919"/>
      <c r="AX919"/>
      <c r="AY919"/>
      <c r="AZ919"/>
      <c r="BA919"/>
      <c r="BB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c r="CJ919"/>
      <c r="CK919"/>
      <c r="CL919"/>
      <c r="CM919"/>
      <c r="CN919"/>
      <c r="CO919"/>
      <c r="CP919"/>
      <c r="CQ919"/>
      <c r="CR919"/>
      <c r="CS919"/>
      <c r="CT919"/>
      <c r="CU919"/>
      <c r="CV919"/>
      <c r="CW919"/>
      <c r="CX919"/>
      <c r="CY919"/>
      <c r="CZ919"/>
      <c r="DA919"/>
      <c r="DB919"/>
      <c r="DC919"/>
      <c r="DD919"/>
      <c r="DE919"/>
      <c r="DF919"/>
      <c r="DG919"/>
      <c r="DH919"/>
      <c r="DI919"/>
      <c r="DJ919"/>
      <c r="DK919"/>
      <c r="DL919"/>
      <c r="DM919"/>
      <c r="DN919"/>
      <c r="DO919"/>
      <c r="DP919"/>
      <c r="DQ919"/>
      <c r="DR919"/>
      <c r="DS919"/>
      <c r="DT919"/>
      <c r="DU919"/>
      <c r="DV919"/>
      <c r="DW919"/>
      <c r="DX919"/>
      <c r="DY919"/>
      <c r="DZ919"/>
      <c r="EA919"/>
      <c r="EB919"/>
      <c r="EC919"/>
      <c r="ED919"/>
      <c r="EE919"/>
      <c r="EF919"/>
      <c r="EG919"/>
      <c r="EH919"/>
      <c r="EI919"/>
      <c r="EJ919"/>
      <c r="EK919"/>
      <c r="EL919"/>
      <c r="EM919"/>
      <c r="EN919"/>
      <c r="EO919"/>
      <c r="EP919"/>
      <c r="EQ919"/>
      <c r="ER919"/>
      <c r="ES919"/>
      <c r="ET919"/>
      <c r="EU919"/>
      <c r="EV919"/>
      <c r="EW919"/>
      <c r="EX919"/>
      <c r="EY919"/>
      <c r="EZ919"/>
      <c r="FA919"/>
      <c r="FB919"/>
      <c r="FC919"/>
      <c r="FD919"/>
      <c r="FE919"/>
      <c r="FF919"/>
      <c r="FG919"/>
      <c r="FH919"/>
      <c r="FI919"/>
      <c r="FJ919"/>
      <c r="FK919"/>
      <c r="FL919"/>
      <c r="FM919"/>
      <c r="FN919"/>
      <c r="FO919"/>
      <c r="FP919"/>
      <c r="FQ919"/>
      <c r="FR919"/>
      <c r="FS919"/>
      <c r="FT919"/>
      <c r="FU919"/>
      <c r="FV919"/>
      <c r="FW919"/>
      <c r="FX919"/>
      <c r="FY919"/>
      <c r="FZ919"/>
      <c r="GA919"/>
      <c r="GB919"/>
      <c r="GC919"/>
      <c r="GD919"/>
      <c r="GE919"/>
      <c r="GF919"/>
      <c r="GG919"/>
      <c r="GH919"/>
      <c r="GI919"/>
      <c r="GJ919"/>
      <c r="GK919"/>
      <c r="GL919"/>
      <c r="GM919"/>
      <c r="GN919"/>
      <c r="GO919"/>
      <c r="GP919"/>
      <c r="GQ919"/>
      <c r="GR919"/>
      <c r="GS919"/>
      <c r="GT919"/>
      <c r="GU919"/>
      <c r="GV919"/>
      <c r="GW919"/>
      <c r="GX919"/>
      <c r="GY919"/>
      <c r="GZ919"/>
      <c r="HA919"/>
      <c r="HB919"/>
      <c r="HC919"/>
      <c r="HD919"/>
      <c r="HE919"/>
      <c r="HF919"/>
      <c r="HG919"/>
      <c r="HH919"/>
      <c r="HI919"/>
      <c r="HJ919"/>
      <c r="HK919"/>
      <c r="HL919"/>
      <c r="HM919"/>
      <c r="HN919"/>
      <c r="HO919"/>
      <c r="HP919"/>
      <c r="HQ919"/>
      <c r="HR919"/>
      <c r="HS919"/>
      <c r="HT919"/>
      <c r="HU919"/>
      <c r="HV919"/>
      <c r="HW919"/>
      <c r="HX919"/>
      <c r="HY919"/>
      <c r="HZ919"/>
      <c r="IA919"/>
      <c r="IB919"/>
      <c r="IC919"/>
      <c r="ID919"/>
      <c r="IE919"/>
      <c r="IF919"/>
      <c r="IG919"/>
      <c r="IH919"/>
      <c r="II919"/>
      <c r="IJ919"/>
      <c r="IK919"/>
      <c r="IL919"/>
      <c r="IM919"/>
      <c r="IN919"/>
      <c r="IO919"/>
      <c r="IP919"/>
      <c r="IQ919"/>
      <c r="IR919"/>
      <c r="IS919"/>
      <c r="IT919"/>
      <c r="IU919"/>
      <c r="IV919"/>
      <c r="IW919"/>
      <c r="IX919"/>
      <c r="IY919"/>
      <c r="IZ919"/>
      <c r="JA919"/>
      <c r="JB919"/>
      <c r="JC919"/>
      <c r="JD919"/>
      <c r="JE919"/>
      <c r="JF919"/>
      <c r="JG919"/>
      <c r="JH919"/>
      <c r="JI919"/>
      <c r="JJ919"/>
      <c r="JK919"/>
      <c r="JL919"/>
      <c r="JM919"/>
      <c r="JN919"/>
      <c r="JO919"/>
      <c r="JP919"/>
      <c r="JQ919"/>
      <c r="JR919"/>
      <c r="JS919"/>
      <c r="JT919"/>
      <c r="JU919"/>
      <c r="JV919"/>
      <c r="JW919"/>
      <c r="JX919"/>
      <c r="JY919"/>
      <c r="JZ919"/>
      <c r="KA919"/>
      <c r="KB919"/>
      <c r="KC919"/>
      <c r="KD919"/>
      <c r="KE919"/>
      <c r="KF919"/>
      <c r="KG919"/>
      <c r="KH919"/>
      <c r="KI919"/>
      <c r="KJ919"/>
      <c r="KK919"/>
      <c r="KL919"/>
      <c r="KM919"/>
      <c r="KN919"/>
      <c r="KO919"/>
      <c r="KP919"/>
      <c r="KQ919"/>
      <c r="KR919"/>
      <c r="KS919"/>
      <c r="KT919"/>
      <c r="KU919"/>
      <c r="KV919"/>
      <c r="KW919"/>
      <c r="KX919"/>
      <c r="KY919"/>
      <c r="KZ919"/>
      <c r="LA919"/>
      <c r="LB919"/>
      <c r="LC919"/>
      <c r="LD919"/>
      <c r="LE919"/>
      <c r="LF919"/>
      <c r="LG919"/>
      <c r="LH919"/>
    </row>
    <row r="920" spans="1:320" ht="14.25">
      <c r="A920"/>
      <c r="B920"/>
      <c r="C920"/>
      <c r="D920"/>
      <c r="E920"/>
      <c r="F920"/>
      <c r="G920"/>
      <c r="H920"/>
      <c r="I920"/>
      <c r="J920"/>
      <c r="K920"/>
      <c r="L920"/>
      <c r="M920"/>
      <c r="N920"/>
      <c r="O920"/>
      <c r="P920"/>
      <c r="Q920"/>
      <c r="R920"/>
      <c r="S920"/>
      <c r="T920"/>
      <c r="U920"/>
      <c r="V920"/>
      <c r="W920"/>
      <c r="X920"/>
      <c r="Y920"/>
      <c r="Z920"/>
      <c r="AA920"/>
      <c r="AB920"/>
      <c r="AC920"/>
      <c r="AD920"/>
      <c r="AE920"/>
      <c r="AF920"/>
      <c r="AG920"/>
      <c r="AH920"/>
      <c r="AI920"/>
      <c r="AJ920"/>
      <c r="AK920"/>
      <c r="AL920"/>
      <c r="AM920"/>
      <c r="AN920"/>
      <c r="AO920"/>
      <c r="AP920"/>
      <c r="AQ920"/>
      <c r="AR920"/>
      <c r="AS920"/>
      <c r="AT920"/>
      <c r="AU920"/>
      <c r="AV920"/>
      <c r="AW920"/>
      <c r="AX920"/>
      <c r="AY920"/>
      <c r="AZ920"/>
      <c r="BA920"/>
      <c r="BB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c r="CJ920"/>
      <c r="CK920"/>
      <c r="CL920"/>
      <c r="CM920"/>
      <c r="CN920"/>
      <c r="CO920"/>
      <c r="CP920"/>
      <c r="CQ920"/>
      <c r="CR920"/>
      <c r="CS920"/>
      <c r="CT920"/>
      <c r="CU920"/>
      <c r="CV920"/>
      <c r="CW920"/>
      <c r="CX920"/>
      <c r="CY920"/>
      <c r="CZ920"/>
      <c r="DA920"/>
      <c r="DB920"/>
      <c r="DC920"/>
      <c r="DD920"/>
      <c r="DE920"/>
      <c r="DF920"/>
      <c r="DG920"/>
      <c r="DH920"/>
      <c r="DI920"/>
      <c r="DJ920"/>
      <c r="DK920"/>
      <c r="DL920"/>
      <c r="DM920"/>
      <c r="DN920"/>
      <c r="DO920"/>
      <c r="DP920"/>
      <c r="DQ920"/>
      <c r="DR920"/>
      <c r="DS920"/>
      <c r="DT920"/>
      <c r="DU920"/>
      <c r="DV920"/>
      <c r="DW920"/>
      <c r="DX920"/>
      <c r="DY920"/>
      <c r="DZ920"/>
      <c r="EA920"/>
      <c r="EB920"/>
      <c r="EC920"/>
      <c r="ED920"/>
      <c r="EE920"/>
      <c r="EF920"/>
      <c r="EG920"/>
      <c r="EH920"/>
      <c r="EI920"/>
      <c r="EJ920"/>
      <c r="EK920"/>
      <c r="EL920"/>
      <c r="EM920"/>
      <c r="EN920"/>
      <c r="EO920"/>
      <c r="EP920"/>
      <c r="EQ920"/>
      <c r="ER920"/>
      <c r="ES920"/>
      <c r="ET920"/>
      <c r="EU920"/>
      <c r="EV920"/>
      <c r="EW920"/>
      <c r="EX920"/>
      <c r="EY920"/>
      <c r="EZ920"/>
      <c r="FA920"/>
      <c r="FB920"/>
      <c r="FC920"/>
      <c r="FD920"/>
      <c r="FE920"/>
      <c r="FF920"/>
      <c r="FG920"/>
      <c r="FH920"/>
      <c r="FI920"/>
      <c r="FJ920"/>
      <c r="FK920"/>
      <c r="FL920"/>
      <c r="FM920"/>
      <c r="FN920"/>
      <c r="FO920"/>
      <c r="FP920"/>
      <c r="FQ920"/>
      <c r="FR920"/>
      <c r="FS920"/>
      <c r="FT920"/>
      <c r="FU920"/>
      <c r="FV920"/>
      <c r="FW920"/>
      <c r="FX920"/>
      <c r="FY920"/>
      <c r="FZ920"/>
      <c r="GA920"/>
      <c r="GB920"/>
      <c r="GC920"/>
      <c r="GD920"/>
      <c r="GE920"/>
      <c r="GF920"/>
      <c r="GG920"/>
      <c r="GH920"/>
      <c r="GI920"/>
      <c r="GJ920"/>
      <c r="GK920"/>
      <c r="GL920"/>
      <c r="GM920"/>
      <c r="GN920"/>
      <c r="GO920"/>
      <c r="GP920"/>
      <c r="GQ920"/>
      <c r="GR920"/>
      <c r="GS920"/>
      <c r="GT920"/>
      <c r="GU920"/>
      <c r="GV920"/>
      <c r="GW920"/>
      <c r="GX920"/>
      <c r="GY920"/>
      <c r="GZ920"/>
      <c r="HA920"/>
      <c r="HB920"/>
      <c r="HC920"/>
      <c r="HD920"/>
      <c r="HE920"/>
      <c r="HF920"/>
      <c r="HG920"/>
      <c r="HH920"/>
      <c r="HI920"/>
      <c r="HJ920"/>
      <c r="HK920"/>
      <c r="HL920"/>
      <c r="HM920"/>
      <c r="HN920"/>
      <c r="HO920"/>
      <c r="HP920"/>
      <c r="HQ920"/>
      <c r="HR920"/>
      <c r="HS920"/>
      <c r="HT920"/>
      <c r="HU920"/>
      <c r="HV920"/>
      <c r="HW920"/>
      <c r="HX920"/>
      <c r="HY920"/>
      <c r="HZ920"/>
      <c r="IA920"/>
      <c r="IB920"/>
      <c r="IC920"/>
      <c r="ID920"/>
      <c r="IE920"/>
      <c r="IF920"/>
      <c r="IG920"/>
      <c r="IH920"/>
      <c r="II920"/>
      <c r="IJ920"/>
      <c r="IK920"/>
      <c r="IL920"/>
      <c r="IM920"/>
      <c r="IN920"/>
      <c r="IO920"/>
      <c r="IP920"/>
      <c r="IQ920"/>
      <c r="IR920"/>
      <c r="IS920"/>
      <c r="IT920"/>
      <c r="IU920"/>
      <c r="IV920"/>
      <c r="IW920"/>
      <c r="IX920"/>
      <c r="IY920"/>
      <c r="IZ920"/>
      <c r="JA920"/>
      <c r="JB920"/>
      <c r="JC920"/>
      <c r="JD920"/>
      <c r="JE920"/>
      <c r="JF920"/>
      <c r="JG920"/>
      <c r="JH920"/>
      <c r="JI920"/>
      <c r="JJ920"/>
      <c r="JK920"/>
      <c r="JL920"/>
      <c r="JM920"/>
      <c r="JN920"/>
      <c r="JO920"/>
      <c r="JP920"/>
      <c r="JQ920"/>
      <c r="JR920"/>
      <c r="JS920"/>
      <c r="JT920"/>
      <c r="JU920"/>
      <c r="JV920"/>
      <c r="JW920"/>
      <c r="JX920"/>
      <c r="JY920"/>
      <c r="JZ920"/>
      <c r="KA920"/>
      <c r="KB920"/>
      <c r="KC920"/>
      <c r="KD920"/>
      <c r="KE920"/>
      <c r="KF920"/>
      <c r="KG920"/>
      <c r="KH920"/>
      <c r="KI920"/>
      <c r="KJ920"/>
      <c r="KK920"/>
      <c r="KL920"/>
      <c r="KM920"/>
      <c r="KN920"/>
      <c r="KO920"/>
      <c r="KP920"/>
      <c r="KQ920"/>
      <c r="KR920"/>
      <c r="KS920"/>
      <c r="KT920"/>
      <c r="KU920"/>
      <c r="KV920"/>
      <c r="KW920"/>
      <c r="KX920"/>
      <c r="KY920"/>
      <c r="KZ920"/>
      <c r="LA920"/>
      <c r="LB920"/>
      <c r="LC920"/>
      <c r="LD920"/>
      <c r="LE920"/>
      <c r="LF920"/>
      <c r="LG920"/>
      <c r="LH920"/>
    </row>
    <row r="921" spans="1:320" ht="14.25">
      <c r="A921"/>
      <c r="B921"/>
      <c r="C921"/>
      <c r="D921"/>
      <c r="E921"/>
      <c r="F921"/>
      <c r="G921"/>
      <c r="H921"/>
      <c r="I921"/>
      <c r="J921"/>
      <c r="K921"/>
      <c r="L921"/>
      <c r="M921"/>
      <c r="N921"/>
      <c r="O921"/>
      <c r="P921"/>
      <c r="Q921"/>
      <c r="R921"/>
      <c r="S921"/>
      <c r="T921"/>
      <c r="U921"/>
      <c r="V921"/>
      <c r="W921"/>
      <c r="X921"/>
      <c r="Y921"/>
      <c r="Z921"/>
      <c r="AA921"/>
      <c r="AB921"/>
      <c r="AC921"/>
      <c r="AD921"/>
      <c r="AE921"/>
      <c r="AF921"/>
      <c r="AG921"/>
      <c r="AH921"/>
      <c r="AI921"/>
      <c r="AJ921"/>
      <c r="AK921"/>
      <c r="AL921"/>
      <c r="AM921"/>
      <c r="AN921"/>
      <c r="AO921"/>
      <c r="AP921"/>
      <c r="AQ921"/>
      <c r="AR921"/>
      <c r="AS921"/>
      <c r="AT921"/>
      <c r="AU921"/>
      <c r="AV921"/>
      <c r="AW921"/>
      <c r="AX921"/>
      <c r="AY921"/>
      <c r="AZ921"/>
      <c r="BA921"/>
      <c r="BB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c r="CJ921"/>
      <c r="CK921"/>
      <c r="CL921"/>
      <c r="CM921"/>
      <c r="CN921"/>
      <c r="CO921"/>
      <c r="CP921"/>
      <c r="CQ921"/>
      <c r="CR921"/>
      <c r="CS921"/>
      <c r="CT921"/>
      <c r="CU921"/>
      <c r="CV921"/>
      <c r="CW921"/>
      <c r="CX921"/>
      <c r="CY921"/>
      <c r="CZ921"/>
      <c r="DA921"/>
      <c r="DB921"/>
      <c r="DC921"/>
      <c r="DD921"/>
      <c r="DE921"/>
      <c r="DF921"/>
      <c r="DG921"/>
      <c r="DH921"/>
      <c r="DI921"/>
      <c r="DJ921"/>
      <c r="DK921"/>
      <c r="DL921"/>
      <c r="DM921"/>
      <c r="DN921"/>
      <c r="DO921"/>
      <c r="DP921"/>
      <c r="DQ921"/>
      <c r="DR921"/>
      <c r="DS921"/>
      <c r="DT921"/>
      <c r="DU921"/>
      <c r="DV921"/>
      <c r="DW921"/>
      <c r="DX921"/>
      <c r="DY921"/>
      <c r="DZ921"/>
      <c r="EA921"/>
      <c r="EB921"/>
      <c r="EC921"/>
      <c r="ED921"/>
      <c r="EE921"/>
      <c r="EF921"/>
      <c r="EG921"/>
      <c r="EH921"/>
      <c r="EI921"/>
      <c r="EJ921"/>
      <c r="EK921"/>
      <c r="EL921"/>
      <c r="EM921"/>
      <c r="EN921"/>
      <c r="EO921"/>
      <c r="EP921"/>
      <c r="EQ921"/>
      <c r="ER921"/>
      <c r="ES921"/>
      <c r="ET921"/>
      <c r="EU921"/>
      <c r="EV921"/>
      <c r="EW921"/>
      <c r="EX921"/>
      <c r="EY921"/>
      <c r="EZ921"/>
      <c r="FA921"/>
      <c r="FB921"/>
      <c r="FC921"/>
      <c r="FD921"/>
      <c r="FE921"/>
      <c r="FF921"/>
      <c r="FG921"/>
      <c r="FH921"/>
      <c r="FI921"/>
      <c r="FJ921"/>
      <c r="FK921"/>
      <c r="FL921"/>
      <c r="FM921"/>
      <c r="FN921"/>
      <c r="FO921"/>
      <c r="FP921"/>
      <c r="FQ921"/>
      <c r="FR921"/>
      <c r="FS921"/>
      <c r="FT921"/>
      <c r="FU921"/>
      <c r="FV921"/>
      <c r="FW921"/>
      <c r="FX921"/>
      <c r="FY921"/>
      <c r="FZ921"/>
      <c r="GA921"/>
      <c r="GB921"/>
      <c r="GC921"/>
      <c r="GD921"/>
      <c r="GE921"/>
      <c r="GF921"/>
      <c r="GG921"/>
      <c r="GH921"/>
      <c r="GI921"/>
      <c r="GJ921"/>
      <c r="GK921"/>
      <c r="GL921"/>
      <c r="GM921"/>
      <c r="GN921"/>
      <c r="GO921"/>
      <c r="GP921"/>
      <c r="GQ921"/>
      <c r="GR921"/>
      <c r="GS921"/>
      <c r="GT921"/>
      <c r="GU921"/>
      <c r="GV921"/>
      <c r="GW921"/>
      <c r="GX921"/>
      <c r="GY921"/>
      <c r="GZ921"/>
      <c r="HA921"/>
      <c r="HB921"/>
      <c r="HC921"/>
      <c r="HD921"/>
      <c r="HE921"/>
      <c r="HF921"/>
      <c r="HG921"/>
      <c r="HH921"/>
      <c r="HI921"/>
      <c r="HJ921"/>
      <c r="HK921"/>
      <c r="HL921"/>
      <c r="HM921"/>
      <c r="HN921"/>
      <c r="HO921"/>
      <c r="HP921"/>
      <c r="HQ921"/>
      <c r="HR921"/>
      <c r="HS921"/>
      <c r="HT921"/>
      <c r="HU921"/>
      <c r="HV921"/>
      <c r="HW921"/>
      <c r="HX921"/>
      <c r="HY921"/>
      <c r="HZ921"/>
      <c r="IA921"/>
      <c r="IB921"/>
      <c r="IC921"/>
      <c r="ID921"/>
      <c r="IE921"/>
      <c r="IF921"/>
      <c r="IG921"/>
      <c r="IH921"/>
      <c r="II921"/>
      <c r="IJ921"/>
      <c r="IK921"/>
      <c r="IL921"/>
      <c r="IM921"/>
      <c r="IN921"/>
      <c r="IO921"/>
      <c r="IP921"/>
      <c r="IQ921"/>
      <c r="IR921"/>
      <c r="IS921"/>
      <c r="IT921"/>
      <c r="IU921"/>
      <c r="IV921"/>
      <c r="IW921"/>
      <c r="IX921"/>
      <c r="IY921"/>
      <c r="IZ921"/>
      <c r="JA921"/>
      <c r="JB921"/>
      <c r="JC921"/>
      <c r="JD921"/>
      <c r="JE921"/>
      <c r="JF921"/>
      <c r="JG921"/>
      <c r="JH921"/>
      <c r="JI921"/>
      <c r="JJ921"/>
      <c r="JK921"/>
      <c r="JL921"/>
      <c r="JM921"/>
      <c r="JN921"/>
      <c r="JO921"/>
      <c r="JP921"/>
      <c r="JQ921"/>
      <c r="JR921"/>
      <c r="JS921"/>
      <c r="JT921"/>
      <c r="JU921"/>
      <c r="JV921"/>
      <c r="JW921"/>
      <c r="JX921"/>
      <c r="JY921"/>
      <c r="JZ921"/>
      <c r="KA921"/>
      <c r="KB921"/>
      <c r="KC921"/>
      <c r="KD921"/>
      <c r="KE921"/>
      <c r="KF921"/>
      <c r="KG921"/>
      <c r="KH921"/>
      <c r="KI921"/>
      <c r="KJ921"/>
      <c r="KK921"/>
      <c r="KL921"/>
      <c r="KM921"/>
      <c r="KN921"/>
      <c r="KO921"/>
      <c r="KP921"/>
      <c r="KQ921"/>
      <c r="KR921"/>
      <c r="KS921"/>
      <c r="KT921"/>
      <c r="KU921"/>
      <c r="KV921"/>
      <c r="KW921"/>
      <c r="KX921"/>
      <c r="KY921"/>
      <c r="KZ921"/>
      <c r="LA921"/>
      <c r="LB921"/>
      <c r="LC921"/>
      <c r="LD921"/>
      <c r="LE921"/>
      <c r="LF921"/>
      <c r="LG921"/>
      <c r="LH921"/>
    </row>
    <row r="922" spans="1:320" ht="14.25">
      <c r="A922"/>
      <c r="B922"/>
      <c r="C922"/>
      <c r="D922"/>
      <c r="E922"/>
      <c r="F922"/>
      <c r="G922"/>
      <c r="H922"/>
      <c r="I922"/>
      <c r="J922"/>
      <c r="K922"/>
      <c r="L922"/>
      <c r="M922"/>
      <c r="N922"/>
      <c r="O922"/>
      <c r="P922"/>
      <c r="Q922"/>
      <c r="R922"/>
      <c r="S922"/>
      <c r="T922"/>
      <c r="U922"/>
      <c r="V922"/>
      <c r="W922"/>
      <c r="X922"/>
      <c r="Y922"/>
      <c r="Z922"/>
      <c r="AA922"/>
      <c r="AB922"/>
      <c r="AC922"/>
      <c r="AD922"/>
      <c r="AE922"/>
      <c r="AF922"/>
      <c r="AG922"/>
      <c r="AH922"/>
      <c r="AI922"/>
      <c r="AJ922"/>
      <c r="AK922"/>
      <c r="AL922"/>
      <c r="AM922"/>
      <c r="AN922"/>
      <c r="AO922"/>
      <c r="AP922"/>
      <c r="AQ922"/>
      <c r="AR922"/>
      <c r="AS922"/>
      <c r="AT922"/>
      <c r="AU922"/>
      <c r="AV922"/>
      <c r="AW922"/>
      <c r="AX922"/>
      <c r="AY922"/>
      <c r="AZ922"/>
      <c r="BA922"/>
      <c r="BB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c r="CJ922"/>
      <c r="CK922"/>
      <c r="CL922"/>
      <c r="CM922"/>
      <c r="CN922"/>
      <c r="CO922"/>
      <c r="CP922"/>
      <c r="CQ922"/>
      <c r="CR922"/>
      <c r="CS922"/>
      <c r="CT922"/>
      <c r="CU922"/>
      <c r="CV922"/>
      <c r="CW922"/>
      <c r="CX922"/>
      <c r="CY922"/>
      <c r="CZ922"/>
      <c r="DA922"/>
      <c r="DB922"/>
      <c r="DC922"/>
      <c r="DD922"/>
      <c r="DE922"/>
      <c r="DF922"/>
      <c r="DG922"/>
      <c r="DH922"/>
      <c r="DI922"/>
      <c r="DJ922"/>
      <c r="DK922"/>
      <c r="DL922"/>
      <c r="DM922"/>
      <c r="DN922"/>
      <c r="DO922"/>
      <c r="DP922"/>
      <c r="DQ922"/>
      <c r="DR922"/>
      <c r="DS922"/>
      <c r="DT922"/>
      <c r="DU922"/>
      <c r="DV922"/>
      <c r="DW922"/>
      <c r="DX922"/>
      <c r="DY922"/>
      <c r="DZ922"/>
      <c r="EA922"/>
      <c r="EB922"/>
      <c r="EC922"/>
      <c r="ED922"/>
      <c r="EE922"/>
      <c r="EF922"/>
      <c r="EG922"/>
      <c r="EH922"/>
      <c r="EI922"/>
      <c r="EJ922"/>
      <c r="EK922"/>
      <c r="EL922"/>
      <c r="EM922"/>
      <c r="EN922"/>
      <c r="EO922"/>
      <c r="EP922"/>
      <c r="EQ922"/>
      <c r="ER922"/>
      <c r="ES922"/>
      <c r="ET922"/>
      <c r="EU922"/>
      <c r="EV922"/>
      <c r="EW922"/>
      <c r="EX922"/>
      <c r="EY922"/>
      <c r="EZ922"/>
      <c r="FA922"/>
      <c r="FB922"/>
      <c r="FC922"/>
      <c r="FD922"/>
      <c r="FE922"/>
      <c r="FF922"/>
      <c r="FG922"/>
      <c r="FH922"/>
      <c r="FI922"/>
      <c r="FJ922"/>
      <c r="FK922"/>
      <c r="FL922"/>
      <c r="FM922"/>
      <c r="FN922"/>
      <c r="FO922"/>
      <c r="FP922"/>
      <c r="FQ922"/>
      <c r="FR922"/>
      <c r="FS922"/>
      <c r="FT922"/>
      <c r="FU922"/>
      <c r="FV922"/>
      <c r="FW922"/>
      <c r="FX922"/>
      <c r="FY922"/>
      <c r="FZ922"/>
      <c r="GA922"/>
      <c r="GB922"/>
      <c r="GC922"/>
      <c r="GD922"/>
      <c r="GE922"/>
      <c r="GF922"/>
      <c r="GG922"/>
      <c r="GH922"/>
      <c r="GI922"/>
      <c r="GJ922"/>
      <c r="GK922"/>
      <c r="GL922"/>
      <c r="GM922"/>
      <c r="GN922"/>
      <c r="GO922"/>
      <c r="GP922"/>
      <c r="GQ922"/>
      <c r="GR922"/>
      <c r="GS922"/>
      <c r="GT922"/>
      <c r="GU922"/>
      <c r="GV922"/>
      <c r="GW922"/>
      <c r="GX922"/>
      <c r="GY922"/>
      <c r="GZ922"/>
      <c r="HA922"/>
      <c r="HB922"/>
      <c r="HC922"/>
      <c r="HD922"/>
      <c r="HE922"/>
      <c r="HF922"/>
      <c r="HG922"/>
      <c r="HH922"/>
      <c r="HI922"/>
      <c r="HJ922"/>
      <c r="HK922"/>
      <c r="HL922"/>
      <c r="HM922"/>
      <c r="HN922"/>
      <c r="HO922"/>
      <c r="HP922"/>
      <c r="HQ922"/>
      <c r="HR922"/>
      <c r="HS922"/>
      <c r="HT922"/>
      <c r="HU922"/>
      <c r="HV922"/>
      <c r="HW922"/>
      <c r="HX922"/>
      <c r="HY922"/>
      <c r="HZ922"/>
      <c r="IA922"/>
      <c r="IB922"/>
      <c r="IC922"/>
      <c r="ID922"/>
      <c r="IE922"/>
      <c r="IF922"/>
      <c r="IG922"/>
      <c r="IH922"/>
      <c r="II922"/>
      <c r="IJ922"/>
      <c r="IK922"/>
      <c r="IL922"/>
      <c r="IM922"/>
      <c r="IN922"/>
      <c r="IO922"/>
      <c r="IP922"/>
      <c r="IQ922"/>
      <c r="IR922"/>
      <c r="IS922"/>
      <c r="IT922"/>
      <c r="IU922"/>
      <c r="IV922"/>
      <c r="IW922"/>
      <c r="IX922"/>
      <c r="IY922"/>
      <c r="IZ922"/>
      <c r="JA922"/>
      <c r="JB922"/>
      <c r="JC922"/>
      <c r="JD922"/>
      <c r="JE922"/>
      <c r="JF922"/>
      <c r="JG922"/>
      <c r="JH922"/>
      <c r="JI922"/>
      <c r="JJ922"/>
      <c r="JK922"/>
      <c r="JL922"/>
      <c r="JM922"/>
      <c r="JN922"/>
      <c r="JO922"/>
      <c r="JP922"/>
      <c r="JQ922"/>
      <c r="JR922"/>
      <c r="JS922"/>
      <c r="JT922"/>
      <c r="JU922"/>
      <c r="JV922"/>
      <c r="JW922"/>
      <c r="JX922"/>
      <c r="JY922"/>
      <c r="JZ922"/>
      <c r="KA922"/>
      <c r="KB922"/>
      <c r="KC922"/>
      <c r="KD922"/>
      <c r="KE922"/>
      <c r="KF922"/>
      <c r="KG922"/>
      <c r="KH922"/>
      <c r="KI922"/>
      <c r="KJ922"/>
      <c r="KK922"/>
      <c r="KL922"/>
      <c r="KM922"/>
      <c r="KN922"/>
      <c r="KO922"/>
      <c r="KP922"/>
      <c r="KQ922"/>
      <c r="KR922"/>
      <c r="KS922"/>
      <c r="KT922"/>
      <c r="KU922"/>
      <c r="KV922"/>
      <c r="KW922"/>
      <c r="KX922"/>
      <c r="KY922"/>
      <c r="KZ922"/>
      <c r="LA922"/>
      <c r="LB922"/>
      <c r="LC922"/>
      <c r="LD922"/>
      <c r="LE922"/>
      <c r="LF922"/>
      <c r="LG922"/>
      <c r="LH922"/>
    </row>
    <row r="923" spans="1:320" ht="14.25">
      <c r="A923"/>
      <c r="B923"/>
      <c r="C923"/>
      <c r="D923"/>
      <c r="E923"/>
      <c r="F923"/>
      <c r="G923"/>
      <c r="H923"/>
      <c r="I923"/>
      <c r="J923"/>
      <c r="K923"/>
      <c r="L923"/>
      <c r="M923"/>
      <c r="N923"/>
      <c r="O923"/>
      <c r="P923"/>
      <c r="Q923"/>
      <c r="R923"/>
      <c r="S923"/>
      <c r="T923"/>
      <c r="U923"/>
      <c r="V923"/>
      <c r="W923"/>
      <c r="X923"/>
      <c r="Y923"/>
      <c r="Z923"/>
      <c r="AA923"/>
      <c r="AB923"/>
      <c r="AC923"/>
      <c r="AD923"/>
      <c r="AE923"/>
      <c r="AF923"/>
      <c r="AG923"/>
      <c r="AH923"/>
      <c r="AI923"/>
      <c r="AJ923"/>
      <c r="AK923"/>
      <c r="AL923"/>
      <c r="AM923"/>
      <c r="AN923"/>
      <c r="AO923"/>
      <c r="AP923"/>
      <c r="AQ923"/>
      <c r="AR923"/>
      <c r="AS923"/>
      <c r="AT923"/>
      <c r="AU923"/>
      <c r="AV923"/>
      <c r="AW923"/>
      <c r="AX923"/>
      <c r="AY923"/>
      <c r="AZ923"/>
      <c r="BA923"/>
      <c r="BB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c r="CJ923"/>
      <c r="CK923"/>
      <c r="CL923"/>
      <c r="CM923"/>
      <c r="CN923"/>
      <c r="CO923"/>
      <c r="CP923"/>
      <c r="CQ923"/>
      <c r="CR923"/>
      <c r="CS923"/>
      <c r="CT923"/>
      <c r="CU923"/>
      <c r="CV923"/>
      <c r="CW923"/>
      <c r="CX923"/>
      <c r="CY923"/>
      <c r="CZ923"/>
      <c r="DA923"/>
      <c r="DB923"/>
      <c r="DC923"/>
      <c r="DD923"/>
      <c r="DE923"/>
      <c r="DF923"/>
      <c r="DG923"/>
      <c r="DH923"/>
      <c r="DI923"/>
      <c r="DJ923"/>
      <c r="DK923"/>
      <c r="DL923"/>
      <c r="DM923"/>
      <c r="DN923"/>
      <c r="DO923"/>
      <c r="DP923"/>
      <c r="DQ923"/>
      <c r="DR923"/>
      <c r="DS923"/>
      <c r="DT923"/>
      <c r="DU923"/>
      <c r="DV923"/>
      <c r="DW923"/>
      <c r="DX923"/>
      <c r="DY923"/>
      <c r="DZ923"/>
      <c r="EA923"/>
      <c r="EB923"/>
      <c r="EC923"/>
      <c r="ED923"/>
      <c r="EE923"/>
      <c r="EF923"/>
      <c r="EG923"/>
      <c r="EH923"/>
      <c r="EI923"/>
      <c r="EJ923"/>
      <c r="EK923"/>
      <c r="EL923"/>
      <c r="EM923"/>
      <c r="EN923"/>
      <c r="EO923"/>
      <c r="EP923"/>
      <c r="EQ923"/>
      <c r="ER923"/>
      <c r="ES923"/>
      <c r="ET923"/>
      <c r="EU923"/>
      <c r="EV923"/>
      <c r="EW923"/>
      <c r="EX923"/>
      <c r="EY923"/>
      <c r="EZ923"/>
      <c r="FA923"/>
      <c r="FB923"/>
      <c r="FC923"/>
      <c r="FD923"/>
      <c r="FE923"/>
      <c r="FF923"/>
      <c r="FG923"/>
      <c r="FH923"/>
      <c r="FI923"/>
      <c r="FJ923"/>
      <c r="FK923"/>
      <c r="FL923"/>
      <c r="FM923"/>
      <c r="FN923"/>
      <c r="FO923"/>
      <c r="FP923"/>
      <c r="FQ923"/>
      <c r="FR923"/>
      <c r="FS923"/>
      <c r="FT923"/>
      <c r="FU923"/>
      <c r="FV923"/>
      <c r="FW923"/>
      <c r="FX923"/>
      <c r="FY923"/>
      <c r="FZ923"/>
      <c r="GA923"/>
      <c r="GB923"/>
      <c r="GC923"/>
      <c r="GD923"/>
      <c r="GE923"/>
      <c r="GF923"/>
      <c r="GG923"/>
      <c r="GH923"/>
      <c r="GI923"/>
      <c r="GJ923"/>
      <c r="GK923"/>
      <c r="GL923"/>
      <c r="GM923"/>
      <c r="GN923"/>
      <c r="GO923"/>
      <c r="GP923"/>
      <c r="GQ923"/>
      <c r="GR923"/>
      <c r="GS923"/>
      <c r="GT923"/>
      <c r="GU923"/>
      <c r="GV923"/>
      <c r="GW923"/>
      <c r="GX923"/>
      <c r="GY923"/>
      <c r="GZ923"/>
      <c r="HA923"/>
      <c r="HB923"/>
      <c r="HC923"/>
      <c r="HD923"/>
      <c r="HE923"/>
      <c r="HF923"/>
      <c r="HG923"/>
      <c r="HH923"/>
      <c r="HI923"/>
      <c r="HJ923"/>
      <c r="HK923"/>
      <c r="HL923"/>
      <c r="HM923"/>
      <c r="HN923"/>
      <c r="HO923"/>
      <c r="HP923"/>
      <c r="HQ923"/>
      <c r="HR923"/>
      <c r="HS923"/>
      <c r="HT923"/>
      <c r="HU923"/>
      <c r="HV923"/>
      <c r="HW923"/>
      <c r="HX923"/>
      <c r="HY923"/>
      <c r="HZ923"/>
      <c r="IA923"/>
      <c r="IB923"/>
      <c r="IC923"/>
      <c r="ID923"/>
      <c r="IE923"/>
      <c r="IF923"/>
      <c r="IG923"/>
      <c r="IH923"/>
      <c r="II923"/>
      <c r="IJ923"/>
      <c r="IK923"/>
      <c r="IL923"/>
      <c r="IM923"/>
      <c r="IN923"/>
      <c r="IO923"/>
      <c r="IP923"/>
      <c r="IQ923"/>
      <c r="IR923"/>
      <c r="IS923"/>
      <c r="IT923"/>
      <c r="IU923"/>
      <c r="IV923"/>
      <c r="IW923"/>
      <c r="IX923"/>
      <c r="IY923"/>
      <c r="IZ923"/>
      <c r="JA923"/>
      <c r="JB923"/>
      <c r="JC923"/>
      <c r="JD923"/>
      <c r="JE923"/>
      <c r="JF923"/>
      <c r="JG923"/>
      <c r="JH923"/>
      <c r="JI923"/>
      <c r="JJ923"/>
      <c r="JK923"/>
      <c r="JL923"/>
      <c r="JM923"/>
      <c r="JN923"/>
      <c r="JO923"/>
      <c r="JP923"/>
      <c r="JQ923"/>
      <c r="JR923"/>
      <c r="JS923"/>
      <c r="JT923"/>
      <c r="JU923"/>
      <c r="JV923"/>
      <c r="JW923"/>
      <c r="JX923"/>
      <c r="JY923"/>
      <c r="JZ923"/>
      <c r="KA923"/>
      <c r="KB923"/>
      <c r="KC923"/>
      <c r="KD923"/>
      <c r="KE923"/>
      <c r="KF923"/>
      <c r="KG923"/>
      <c r="KH923"/>
      <c r="KI923"/>
      <c r="KJ923"/>
      <c r="KK923"/>
      <c r="KL923"/>
      <c r="KM923"/>
      <c r="KN923"/>
      <c r="KO923"/>
      <c r="KP923"/>
      <c r="KQ923"/>
      <c r="KR923"/>
      <c r="KS923"/>
      <c r="KT923"/>
      <c r="KU923"/>
      <c r="KV923"/>
      <c r="KW923"/>
      <c r="KX923"/>
      <c r="KY923"/>
      <c r="KZ923"/>
      <c r="LA923"/>
      <c r="LB923"/>
      <c r="LC923"/>
      <c r="LD923"/>
      <c r="LE923"/>
      <c r="LF923"/>
      <c r="LG923"/>
      <c r="LH923"/>
    </row>
    <row r="924" spans="1:320" ht="14.25">
      <c r="A924"/>
      <c r="B924"/>
      <c r="C924"/>
      <c r="D924"/>
      <c r="E924"/>
      <c r="F924"/>
      <c r="G924"/>
      <c r="H924"/>
      <c r="I924"/>
      <c r="J924"/>
      <c r="K924"/>
      <c r="L924"/>
      <c r="M924"/>
      <c r="N924"/>
      <c r="O924"/>
      <c r="P924"/>
      <c r="Q924"/>
      <c r="R924"/>
      <c r="S924"/>
      <c r="T924"/>
      <c r="U924"/>
      <c r="V924"/>
      <c r="W924"/>
      <c r="X924"/>
      <c r="Y924"/>
      <c r="Z924"/>
      <c r="AA924"/>
      <c r="AB924"/>
      <c r="AC924"/>
      <c r="AD924"/>
      <c r="AE924"/>
      <c r="AF924"/>
      <c r="AG924"/>
      <c r="AH924"/>
      <c r="AI924"/>
      <c r="AJ924"/>
      <c r="AK924"/>
      <c r="AL924"/>
      <c r="AM924"/>
      <c r="AN924"/>
      <c r="AO924"/>
      <c r="AP924"/>
      <c r="AQ924"/>
      <c r="AR924"/>
      <c r="AS924"/>
      <c r="AT924"/>
      <c r="AU924"/>
      <c r="AV924"/>
      <c r="AW924"/>
      <c r="AX924"/>
      <c r="AY924"/>
      <c r="AZ924"/>
      <c r="BA924"/>
      <c r="BB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c r="CJ924"/>
      <c r="CK924"/>
      <c r="CL924"/>
      <c r="CM924"/>
      <c r="CN924"/>
      <c r="CO924"/>
      <c r="CP924"/>
      <c r="CQ924"/>
      <c r="CR924"/>
      <c r="CS924"/>
      <c r="CT924"/>
      <c r="CU924"/>
      <c r="CV924"/>
      <c r="CW924"/>
      <c r="CX924"/>
      <c r="CY924"/>
      <c r="CZ924"/>
      <c r="DA924"/>
      <c r="DB924"/>
      <c r="DC924"/>
      <c r="DD924"/>
      <c r="DE924"/>
      <c r="DF924"/>
      <c r="DG924"/>
      <c r="DH924"/>
      <c r="DI924"/>
      <c r="DJ924"/>
      <c r="DK924"/>
      <c r="DL924"/>
      <c r="DM924"/>
      <c r="DN924"/>
      <c r="DO924"/>
      <c r="DP924"/>
      <c r="DQ924"/>
      <c r="DR924"/>
      <c r="DS924"/>
      <c r="DT924"/>
      <c r="DU924"/>
      <c r="DV924"/>
      <c r="DW924"/>
      <c r="DX924"/>
      <c r="DY924"/>
      <c r="DZ924"/>
      <c r="EA924"/>
      <c r="EB924"/>
      <c r="EC924"/>
      <c r="ED924"/>
      <c r="EE924"/>
      <c r="EF924"/>
      <c r="EG924"/>
      <c r="EH924"/>
      <c r="EI924"/>
      <c r="EJ924"/>
      <c r="EK924"/>
      <c r="EL924"/>
      <c r="EM924"/>
      <c r="EN924"/>
      <c r="EO924"/>
      <c r="EP924"/>
      <c r="EQ924"/>
      <c r="ER924"/>
      <c r="ES924"/>
      <c r="ET924"/>
      <c r="EU924"/>
      <c r="EV924"/>
      <c r="EW924"/>
      <c r="EX924"/>
      <c r="EY924"/>
      <c r="EZ924"/>
      <c r="FA924"/>
      <c r="FB924"/>
      <c r="FC924"/>
      <c r="FD924"/>
      <c r="FE924"/>
      <c r="FF924"/>
      <c r="FG924"/>
      <c r="FH924"/>
      <c r="FI924"/>
      <c r="FJ924"/>
      <c r="FK924"/>
      <c r="FL924"/>
      <c r="FM924"/>
      <c r="FN924"/>
      <c r="FO924"/>
      <c r="FP924"/>
      <c r="FQ924"/>
      <c r="FR924"/>
      <c r="FS924"/>
      <c r="FT924"/>
      <c r="FU924"/>
      <c r="FV924"/>
      <c r="FW924"/>
      <c r="FX924"/>
      <c r="FY924"/>
      <c r="FZ924"/>
      <c r="GA924"/>
      <c r="GB924"/>
      <c r="GC924"/>
      <c r="GD924"/>
      <c r="GE924"/>
      <c r="GF924"/>
      <c r="GG924"/>
      <c r="GH924"/>
      <c r="GI924"/>
      <c r="GJ924"/>
      <c r="GK924"/>
      <c r="GL924"/>
      <c r="GM924"/>
      <c r="GN924"/>
      <c r="GO924"/>
      <c r="GP924"/>
      <c r="GQ924"/>
      <c r="GR924"/>
      <c r="GS924"/>
      <c r="GT924"/>
      <c r="GU924"/>
      <c r="GV924"/>
      <c r="GW924"/>
      <c r="GX924"/>
      <c r="GY924"/>
      <c r="GZ924"/>
      <c r="HA924"/>
      <c r="HB924"/>
      <c r="HC924"/>
      <c r="HD924"/>
      <c r="HE924"/>
      <c r="HF924"/>
      <c r="HG924"/>
      <c r="HH924"/>
      <c r="HI924"/>
      <c r="HJ924"/>
      <c r="HK924"/>
      <c r="HL924"/>
      <c r="HM924"/>
      <c r="HN924"/>
      <c r="HO924"/>
      <c r="HP924"/>
      <c r="HQ924"/>
      <c r="HR924"/>
      <c r="HS924"/>
      <c r="HT924"/>
      <c r="HU924"/>
      <c r="HV924"/>
      <c r="HW924"/>
      <c r="HX924"/>
      <c r="HY924"/>
      <c r="HZ924"/>
      <c r="IA924"/>
      <c r="IB924"/>
      <c r="IC924"/>
      <c r="ID924"/>
      <c r="IE924"/>
      <c r="IF924"/>
      <c r="IG924"/>
      <c r="IH924"/>
      <c r="II924"/>
      <c r="IJ924"/>
      <c r="IK924"/>
      <c r="IL924"/>
      <c r="IM924"/>
      <c r="IN924"/>
      <c r="IO924"/>
      <c r="IP924"/>
      <c r="IQ924"/>
      <c r="IR924"/>
      <c r="IS924"/>
      <c r="IT924"/>
      <c r="IU924"/>
      <c r="IV924"/>
      <c r="IW924"/>
      <c r="IX924"/>
      <c r="IY924"/>
      <c r="IZ924"/>
      <c r="JA924"/>
      <c r="JB924"/>
      <c r="JC924"/>
      <c r="JD924"/>
      <c r="JE924"/>
      <c r="JF924"/>
      <c r="JG924"/>
      <c r="JH924"/>
      <c r="JI924"/>
      <c r="JJ924"/>
      <c r="JK924"/>
      <c r="JL924"/>
      <c r="JM924"/>
      <c r="JN924"/>
      <c r="JO924"/>
      <c r="JP924"/>
      <c r="JQ924"/>
      <c r="JR924"/>
      <c r="JS924"/>
      <c r="JT924"/>
      <c r="JU924"/>
      <c r="JV924"/>
      <c r="JW924"/>
      <c r="JX924"/>
      <c r="JY924"/>
      <c r="JZ924"/>
      <c r="KA924"/>
      <c r="KB924"/>
      <c r="KC924"/>
      <c r="KD924"/>
      <c r="KE924"/>
      <c r="KF924"/>
      <c r="KG924"/>
      <c r="KH924"/>
      <c r="KI924"/>
      <c r="KJ924"/>
      <c r="KK924"/>
      <c r="KL924"/>
      <c r="KM924"/>
      <c r="KN924"/>
      <c r="KO924"/>
      <c r="KP924"/>
      <c r="KQ924"/>
      <c r="KR924"/>
      <c r="KS924"/>
      <c r="KT924"/>
      <c r="KU924"/>
      <c r="KV924"/>
      <c r="KW924"/>
      <c r="KX924"/>
      <c r="KY924"/>
      <c r="KZ924"/>
      <c r="LA924"/>
      <c r="LB924"/>
      <c r="LC924"/>
      <c r="LD924"/>
      <c r="LE924"/>
      <c r="LF924"/>
      <c r="LG924"/>
      <c r="LH924"/>
    </row>
    <row r="925" spans="1:320" ht="14.25">
      <c r="A925"/>
      <c r="B925"/>
      <c r="C925"/>
      <c r="D925"/>
      <c r="E925"/>
      <c r="F925"/>
      <c r="G925"/>
      <c r="H925"/>
      <c r="I925"/>
      <c r="J925"/>
      <c r="K925"/>
      <c r="L925"/>
      <c r="M925"/>
      <c r="N925"/>
      <c r="O925"/>
      <c r="P925"/>
      <c r="Q925"/>
      <c r="R925"/>
      <c r="S925"/>
      <c r="T925"/>
      <c r="U925"/>
      <c r="V925"/>
      <c r="W925"/>
      <c r="X925"/>
      <c r="Y925"/>
      <c r="Z925"/>
      <c r="AA925"/>
      <c r="AB925"/>
      <c r="AC925"/>
      <c r="AD925"/>
      <c r="AE925"/>
      <c r="AF925"/>
      <c r="AG925"/>
      <c r="AH925"/>
      <c r="AI925"/>
      <c r="AJ925"/>
      <c r="AK925"/>
      <c r="AL925"/>
      <c r="AM925"/>
      <c r="AN925"/>
      <c r="AO925"/>
      <c r="AP925"/>
      <c r="AQ925"/>
      <c r="AR925"/>
      <c r="AS925"/>
      <c r="AT925"/>
      <c r="AU925"/>
      <c r="AV925"/>
      <c r="AW925"/>
      <c r="AX925"/>
      <c r="AY925"/>
      <c r="AZ925"/>
      <c r="BA925"/>
      <c r="BB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c r="CJ925"/>
      <c r="CK925"/>
      <c r="CL925"/>
      <c r="CM925"/>
      <c r="CN925"/>
      <c r="CO925"/>
      <c r="CP925"/>
      <c r="CQ925"/>
      <c r="CR925"/>
      <c r="CS925"/>
      <c r="CT925"/>
      <c r="CU925"/>
      <c r="CV925"/>
      <c r="CW925"/>
      <c r="CX925"/>
      <c r="CY925"/>
      <c r="CZ925"/>
      <c r="DA925"/>
      <c r="DB925"/>
      <c r="DC925"/>
      <c r="DD925"/>
      <c r="DE925"/>
      <c r="DF925"/>
      <c r="DG925"/>
      <c r="DH925"/>
      <c r="DI925"/>
      <c r="DJ925"/>
      <c r="DK925"/>
      <c r="DL925"/>
      <c r="DM925"/>
      <c r="DN925"/>
      <c r="DO925"/>
      <c r="DP925"/>
      <c r="DQ925"/>
      <c r="DR925"/>
      <c r="DS925"/>
      <c r="DT925"/>
      <c r="DU925"/>
      <c r="DV925"/>
      <c r="DW925"/>
      <c r="DX925"/>
      <c r="DY925"/>
      <c r="DZ925"/>
      <c r="EA925"/>
      <c r="EB925"/>
      <c r="EC925"/>
      <c r="ED925"/>
      <c r="EE925"/>
      <c r="EF925"/>
      <c r="EG925"/>
      <c r="EH925"/>
      <c r="EI925"/>
      <c r="EJ925"/>
      <c r="EK925"/>
      <c r="EL925"/>
      <c r="EM925"/>
      <c r="EN925"/>
      <c r="EO925"/>
      <c r="EP925"/>
      <c r="EQ925"/>
      <c r="ER925"/>
      <c r="ES925"/>
      <c r="ET925"/>
      <c r="EU925"/>
      <c r="EV925"/>
      <c r="EW925"/>
      <c r="EX925"/>
      <c r="EY925"/>
      <c r="EZ925"/>
      <c r="FA925"/>
      <c r="FB925"/>
      <c r="FC925"/>
      <c r="FD925"/>
      <c r="FE925"/>
      <c r="FF925"/>
      <c r="FG925"/>
      <c r="FH925"/>
      <c r="FI925"/>
      <c r="FJ925"/>
      <c r="FK925"/>
      <c r="FL925"/>
      <c r="FM925"/>
      <c r="FN925"/>
      <c r="FO925"/>
      <c r="FP925"/>
      <c r="FQ925"/>
      <c r="FR925"/>
      <c r="FS925"/>
      <c r="FT925"/>
      <c r="FU925"/>
      <c r="FV925"/>
      <c r="FW925"/>
      <c r="FX925"/>
      <c r="FY925"/>
      <c r="FZ925"/>
      <c r="GA925"/>
      <c r="GB925"/>
      <c r="GC925"/>
      <c r="GD925"/>
      <c r="GE925"/>
      <c r="GF925"/>
      <c r="GG925"/>
      <c r="GH925"/>
      <c r="GI925"/>
      <c r="GJ925"/>
      <c r="GK925"/>
      <c r="GL925"/>
      <c r="GM925"/>
      <c r="GN925"/>
      <c r="GO925"/>
      <c r="GP925"/>
      <c r="GQ925"/>
      <c r="GR925"/>
      <c r="GS925"/>
      <c r="GT925"/>
      <c r="GU925"/>
      <c r="GV925"/>
      <c r="GW925"/>
      <c r="GX925"/>
      <c r="GY925"/>
      <c r="GZ925"/>
      <c r="HA925"/>
      <c r="HB925"/>
      <c r="HC925"/>
      <c r="HD925"/>
      <c r="HE925"/>
      <c r="HF925"/>
      <c r="HG925"/>
      <c r="HH925"/>
      <c r="HI925"/>
      <c r="HJ925"/>
      <c r="HK925"/>
      <c r="HL925"/>
      <c r="HM925"/>
      <c r="HN925"/>
      <c r="HO925"/>
      <c r="HP925"/>
      <c r="HQ925"/>
      <c r="HR925"/>
      <c r="HS925"/>
      <c r="HT925"/>
      <c r="HU925"/>
      <c r="HV925"/>
      <c r="HW925"/>
      <c r="HX925"/>
      <c r="HY925"/>
      <c r="HZ925"/>
      <c r="IA925"/>
      <c r="IB925"/>
      <c r="IC925"/>
      <c r="ID925"/>
      <c r="IE925"/>
      <c r="IF925"/>
      <c r="IG925"/>
      <c r="IH925"/>
      <c r="II925"/>
      <c r="IJ925"/>
      <c r="IK925"/>
      <c r="IL925"/>
      <c r="IM925"/>
      <c r="IN925"/>
      <c r="IO925"/>
      <c r="IP925"/>
      <c r="IQ925"/>
      <c r="IR925"/>
      <c r="IS925"/>
      <c r="IT925"/>
      <c r="IU925"/>
      <c r="IV925"/>
      <c r="IW925"/>
      <c r="IX925"/>
      <c r="IY925"/>
      <c r="IZ925"/>
      <c r="JA925"/>
      <c r="JB925"/>
      <c r="JC925"/>
      <c r="JD925"/>
      <c r="JE925"/>
      <c r="JF925"/>
      <c r="JG925"/>
      <c r="JH925"/>
      <c r="JI925"/>
      <c r="JJ925"/>
      <c r="JK925"/>
      <c r="JL925"/>
      <c r="JM925"/>
      <c r="JN925"/>
      <c r="JO925"/>
      <c r="JP925"/>
      <c r="JQ925"/>
      <c r="JR925"/>
      <c r="JS925"/>
      <c r="JT925"/>
      <c r="JU925"/>
      <c r="JV925"/>
      <c r="JW925"/>
      <c r="JX925"/>
      <c r="JY925"/>
      <c r="JZ925"/>
      <c r="KA925"/>
      <c r="KB925"/>
      <c r="KC925"/>
      <c r="KD925"/>
      <c r="KE925"/>
      <c r="KF925"/>
      <c r="KG925"/>
      <c r="KH925"/>
      <c r="KI925"/>
      <c r="KJ925"/>
      <c r="KK925"/>
      <c r="KL925"/>
      <c r="KM925"/>
      <c r="KN925"/>
      <c r="KO925"/>
      <c r="KP925"/>
      <c r="KQ925"/>
      <c r="KR925"/>
      <c r="KS925"/>
      <c r="KT925"/>
      <c r="KU925"/>
      <c r="KV925"/>
      <c r="KW925"/>
      <c r="KX925"/>
      <c r="KY925"/>
      <c r="KZ925"/>
      <c r="LA925"/>
      <c r="LB925"/>
      <c r="LC925"/>
      <c r="LD925"/>
      <c r="LE925"/>
      <c r="LF925"/>
      <c r="LG925"/>
      <c r="LH925"/>
    </row>
    <row r="926" spans="1:320" ht="14.25">
      <c r="A926"/>
      <c r="B926"/>
      <c r="C926"/>
      <c r="D926"/>
      <c r="E926"/>
      <c r="F926"/>
      <c r="G926"/>
      <c r="H926"/>
      <c r="I926"/>
      <c r="J926"/>
      <c r="K926"/>
      <c r="L926"/>
      <c r="M926"/>
      <c r="N926"/>
      <c r="O926"/>
      <c r="P926"/>
      <c r="Q926"/>
      <c r="R926"/>
      <c r="S926"/>
      <c r="T926"/>
      <c r="U926"/>
      <c r="V926"/>
      <c r="W926"/>
      <c r="X926"/>
      <c r="Y926"/>
      <c r="Z926"/>
      <c r="AA926"/>
      <c r="AB926"/>
      <c r="AC926"/>
      <c r="AD926"/>
      <c r="AE926"/>
      <c r="AF926"/>
      <c r="AG926"/>
      <c r="AH926"/>
      <c r="AI926"/>
      <c r="AJ926"/>
      <c r="AK926"/>
      <c r="AL926"/>
      <c r="AM926"/>
      <c r="AN926"/>
      <c r="AO926"/>
      <c r="AP926"/>
      <c r="AQ926"/>
      <c r="AR926"/>
      <c r="AS926"/>
      <c r="AT926"/>
      <c r="AU926"/>
      <c r="AV926"/>
      <c r="AW926"/>
      <c r="AX926"/>
      <c r="AY926"/>
      <c r="AZ926"/>
      <c r="BA926"/>
      <c r="BB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c r="CJ926"/>
      <c r="CK926"/>
      <c r="CL926"/>
      <c r="CM926"/>
      <c r="CN926"/>
      <c r="CO926"/>
      <c r="CP926"/>
      <c r="CQ926"/>
      <c r="CR926"/>
      <c r="CS926"/>
      <c r="CT926"/>
      <c r="CU926"/>
      <c r="CV926"/>
      <c r="CW926"/>
      <c r="CX926"/>
      <c r="CY926"/>
      <c r="CZ926"/>
      <c r="DA926"/>
      <c r="DB926"/>
      <c r="DC926"/>
      <c r="DD926"/>
      <c r="DE926"/>
      <c r="DF926"/>
      <c r="DG926"/>
      <c r="DH926"/>
      <c r="DI926"/>
      <c r="DJ926"/>
      <c r="DK926"/>
      <c r="DL926"/>
      <c r="DM926"/>
      <c r="DN926"/>
      <c r="DO926"/>
      <c r="DP926"/>
      <c r="DQ926"/>
      <c r="DR926"/>
      <c r="DS926"/>
      <c r="DT926"/>
      <c r="DU926"/>
      <c r="DV926"/>
      <c r="DW926"/>
      <c r="DX926"/>
      <c r="DY926"/>
      <c r="DZ926"/>
      <c r="EA926"/>
      <c r="EB926"/>
      <c r="EC926"/>
      <c r="ED926"/>
      <c r="EE926"/>
      <c r="EF926"/>
      <c r="EG926"/>
      <c r="EH926"/>
      <c r="EI926"/>
      <c r="EJ926"/>
      <c r="EK926"/>
      <c r="EL926"/>
      <c r="EM926"/>
      <c r="EN926"/>
      <c r="EO926"/>
      <c r="EP926"/>
      <c r="EQ926"/>
      <c r="ER926"/>
      <c r="ES926"/>
      <c r="ET926"/>
      <c r="EU926"/>
      <c r="EV926"/>
      <c r="EW926"/>
      <c r="EX926"/>
      <c r="EY926"/>
      <c r="EZ926"/>
      <c r="FA926"/>
      <c r="FB926"/>
      <c r="FC926"/>
      <c r="FD926"/>
      <c r="FE926"/>
      <c r="FF926"/>
      <c r="FG926"/>
      <c r="FH926"/>
      <c r="FI926"/>
      <c r="FJ926"/>
      <c r="FK926"/>
      <c r="FL926"/>
      <c r="FM926"/>
      <c r="FN926"/>
      <c r="FO926"/>
      <c r="FP926"/>
      <c r="FQ926"/>
      <c r="FR926"/>
      <c r="FS926"/>
      <c r="FT926"/>
      <c r="FU926"/>
      <c r="FV926"/>
      <c r="FW926"/>
      <c r="FX926"/>
      <c r="FY926"/>
      <c r="FZ926"/>
      <c r="GA926"/>
      <c r="GB926"/>
      <c r="GC926"/>
      <c r="GD926"/>
      <c r="GE926"/>
      <c r="GF926"/>
      <c r="GG926"/>
      <c r="GH926"/>
      <c r="GI926"/>
      <c r="GJ926"/>
      <c r="GK926"/>
      <c r="GL926"/>
      <c r="GM926"/>
      <c r="GN926"/>
      <c r="GO926"/>
      <c r="GP926"/>
      <c r="GQ926"/>
      <c r="GR926"/>
      <c r="GS926"/>
      <c r="GT926"/>
      <c r="GU926"/>
      <c r="GV926"/>
      <c r="GW926"/>
      <c r="GX926"/>
      <c r="GY926"/>
      <c r="GZ926"/>
      <c r="HA926"/>
      <c r="HB926"/>
      <c r="HC926"/>
      <c r="HD926"/>
      <c r="HE926"/>
      <c r="HF926"/>
      <c r="HG926"/>
      <c r="HH926"/>
      <c r="HI926"/>
      <c r="HJ926"/>
      <c r="HK926"/>
      <c r="HL926"/>
      <c r="HM926"/>
      <c r="HN926"/>
      <c r="HO926"/>
      <c r="HP926"/>
      <c r="HQ926"/>
      <c r="HR926"/>
      <c r="HS926"/>
      <c r="HT926"/>
      <c r="HU926"/>
      <c r="HV926"/>
      <c r="HW926"/>
      <c r="HX926"/>
      <c r="HY926"/>
      <c r="HZ926"/>
      <c r="IA926"/>
      <c r="IB926"/>
      <c r="IC926"/>
      <c r="ID926"/>
      <c r="IE926"/>
      <c r="IF926"/>
      <c r="IG926"/>
      <c r="IH926"/>
      <c r="II926"/>
      <c r="IJ926"/>
      <c r="IK926"/>
      <c r="IL926"/>
      <c r="IM926"/>
      <c r="IN926"/>
      <c r="IO926"/>
      <c r="IP926"/>
      <c r="IQ926"/>
      <c r="IR926"/>
      <c r="IS926"/>
      <c r="IT926"/>
      <c r="IU926"/>
      <c r="IV926"/>
      <c r="IW926"/>
      <c r="IX926"/>
      <c r="IY926"/>
      <c r="IZ926"/>
      <c r="JA926"/>
      <c r="JB926"/>
      <c r="JC926"/>
      <c r="JD926"/>
      <c r="JE926"/>
      <c r="JF926"/>
      <c r="JG926"/>
      <c r="JH926"/>
      <c r="JI926"/>
      <c r="JJ926"/>
      <c r="JK926"/>
      <c r="JL926"/>
      <c r="JM926"/>
      <c r="JN926"/>
      <c r="JO926"/>
      <c r="JP926"/>
      <c r="JQ926"/>
      <c r="JR926"/>
      <c r="JS926"/>
      <c r="JT926"/>
      <c r="JU926"/>
      <c r="JV926"/>
      <c r="JW926"/>
      <c r="JX926"/>
      <c r="JY926"/>
      <c r="JZ926"/>
      <c r="KA926"/>
      <c r="KB926"/>
      <c r="KC926"/>
      <c r="KD926"/>
      <c r="KE926"/>
      <c r="KF926"/>
      <c r="KG926"/>
      <c r="KH926"/>
      <c r="KI926"/>
      <c r="KJ926"/>
      <c r="KK926"/>
      <c r="KL926"/>
      <c r="KM926"/>
      <c r="KN926"/>
      <c r="KO926"/>
      <c r="KP926"/>
      <c r="KQ926"/>
      <c r="KR926"/>
      <c r="KS926"/>
      <c r="KT926"/>
      <c r="KU926"/>
      <c r="KV926"/>
      <c r="KW926"/>
      <c r="KX926"/>
      <c r="KY926"/>
      <c r="KZ926"/>
      <c r="LA926"/>
      <c r="LB926"/>
      <c r="LC926"/>
      <c r="LD926"/>
      <c r="LE926"/>
      <c r="LF926"/>
      <c r="LG926"/>
      <c r="LH926"/>
    </row>
    <row r="927" spans="1:320" ht="14.25">
      <c r="A927"/>
      <c r="B927"/>
      <c r="C927"/>
      <c r="D927"/>
      <c r="E927"/>
      <c r="F927"/>
      <c r="G927"/>
      <c r="H927"/>
      <c r="I927"/>
      <c r="J927"/>
      <c r="K927"/>
      <c r="L927"/>
      <c r="M927"/>
      <c r="N927"/>
      <c r="O927"/>
      <c r="P927"/>
      <c r="Q927"/>
      <c r="R927"/>
      <c r="S927"/>
      <c r="T927"/>
      <c r="U927"/>
      <c r="V927"/>
      <c r="W927"/>
      <c r="X927"/>
      <c r="Y927"/>
      <c r="Z927"/>
      <c r="AA927"/>
      <c r="AB927"/>
      <c r="AC927"/>
      <c r="AD927"/>
      <c r="AE927"/>
      <c r="AF927"/>
      <c r="AG927"/>
      <c r="AH927"/>
      <c r="AI927"/>
      <c r="AJ927"/>
      <c r="AK927"/>
      <c r="AL927"/>
      <c r="AM927"/>
      <c r="AN927"/>
      <c r="AO927"/>
      <c r="AP927"/>
      <c r="AQ927"/>
      <c r="AR927"/>
      <c r="AS927"/>
      <c r="AT927"/>
      <c r="AU927"/>
      <c r="AV927"/>
      <c r="AW927"/>
      <c r="AX927"/>
      <c r="AY927"/>
      <c r="AZ927"/>
      <c r="BA927"/>
      <c r="BB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c r="CJ927"/>
      <c r="CK927"/>
      <c r="CL927"/>
      <c r="CM927"/>
      <c r="CN927"/>
      <c r="CO927"/>
      <c r="CP927"/>
      <c r="CQ927"/>
      <c r="CR927"/>
      <c r="CS927"/>
      <c r="CT927"/>
      <c r="CU927"/>
      <c r="CV927"/>
      <c r="CW927"/>
      <c r="CX927"/>
      <c r="CY927"/>
      <c r="CZ927"/>
      <c r="DA927"/>
      <c r="DB927"/>
      <c r="DC927"/>
      <c r="DD927"/>
      <c r="DE927"/>
      <c r="DF927"/>
      <c r="DG927"/>
      <c r="DH927"/>
      <c r="DI927"/>
      <c r="DJ927"/>
      <c r="DK927"/>
      <c r="DL927"/>
      <c r="DM927"/>
      <c r="DN927"/>
      <c r="DO927"/>
      <c r="DP927"/>
      <c r="DQ927"/>
      <c r="DR927"/>
      <c r="DS927"/>
      <c r="DT927"/>
      <c r="DU927"/>
      <c r="DV927"/>
      <c r="DW927"/>
      <c r="DX927"/>
      <c r="DY927"/>
      <c r="DZ927"/>
      <c r="EA927"/>
      <c r="EB927"/>
      <c r="EC927"/>
      <c r="ED927"/>
      <c r="EE927"/>
      <c r="EF927"/>
      <c r="EG927"/>
      <c r="EH927"/>
      <c r="EI927"/>
      <c r="EJ927"/>
      <c r="EK927"/>
      <c r="EL927"/>
      <c r="EM927"/>
      <c r="EN927"/>
      <c r="EO927"/>
      <c r="EP927"/>
      <c r="EQ927"/>
      <c r="ER927"/>
      <c r="ES927"/>
      <c r="ET927"/>
      <c r="EU927"/>
      <c r="EV927"/>
      <c r="EW927"/>
      <c r="EX927"/>
      <c r="EY927"/>
      <c r="EZ927"/>
      <c r="FA927"/>
      <c r="FB927"/>
      <c r="FC927"/>
      <c r="FD927"/>
      <c r="FE927"/>
      <c r="FF927"/>
      <c r="FG927"/>
      <c r="FH927"/>
      <c r="FI927"/>
      <c r="FJ927"/>
      <c r="FK927"/>
      <c r="FL927"/>
      <c r="FM927"/>
      <c r="FN927"/>
      <c r="FO927"/>
      <c r="FP927"/>
      <c r="FQ927"/>
      <c r="FR927"/>
      <c r="FS927"/>
      <c r="FT927"/>
      <c r="FU927"/>
      <c r="FV927"/>
      <c r="FW927"/>
      <c r="FX927"/>
      <c r="FY927"/>
      <c r="FZ927"/>
      <c r="GA927"/>
      <c r="GB927"/>
      <c r="GC927"/>
      <c r="GD927"/>
      <c r="GE927"/>
      <c r="GF927"/>
      <c r="GG927"/>
      <c r="GH927"/>
      <c r="GI927"/>
      <c r="GJ927"/>
      <c r="GK927"/>
      <c r="GL927"/>
      <c r="GM927"/>
      <c r="GN927"/>
      <c r="GO927"/>
      <c r="GP927"/>
      <c r="GQ927"/>
      <c r="GR927"/>
      <c r="GS927"/>
      <c r="GT927"/>
      <c r="GU927"/>
      <c r="GV927"/>
      <c r="GW927"/>
      <c r="GX927"/>
      <c r="GY927"/>
      <c r="GZ927"/>
      <c r="HA927"/>
      <c r="HB927"/>
      <c r="HC927"/>
      <c r="HD927"/>
      <c r="HE927"/>
      <c r="HF927"/>
      <c r="HG927"/>
      <c r="HH927"/>
      <c r="HI927"/>
      <c r="HJ927"/>
      <c r="HK927"/>
      <c r="HL927"/>
      <c r="HM927"/>
      <c r="HN927"/>
      <c r="HO927"/>
      <c r="HP927"/>
      <c r="HQ927"/>
      <c r="HR927"/>
      <c r="HS927"/>
      <c r="HT927"/>
      <c r="HU927"/>
      <c r="HV927"/>
      <c r="HW927"/>
      <c r="HX927"/>
      <c r="HY927"/>
      <c r="HZ927"/>
      <c r="IA927"/>
      <c r="IB927"/>
      <c r="IC927"/>
      <c r="ID927"/>
      <c r="IE927"/>
      <c r="IF927"/>
      <c r="IG927"/>
      <c r="IH927"/>
      <c r="II927"/>
      <c r="IJ927"/>
      <c r="IK927"/>
      <c r="IL927"/>
      <c r="IM927"/>
      <c r="IN927"/>
      <c r="IO927"/>
      <c r="IP927"/>
      <c r="IQ927"/>
      <c r="IR927"/>
      <c r="IS927"/>
      <c r="IT927"/>
      <c r="IU927"/>
      <c r="IV927"/>
      <c r="IW927"/>
      <c r="IX927"/>
      <c r="IY927"/>
      <c r="IZ927"/>
      <c r="JA927"/>
      <c r="JB927"/>
      <c r="JC927"/>
      <c r="JD927"/>
      <c r="JE927"/>
      <c r="JF927"/>
      <c r="JG927"/>
      <c r="JH927"/>
      <c r="JI927"/>
      <c r="JJ927"/>
      <c r="JK927"/>
      <c r="JL927"/>
      <c r="JM927"/>
      <c r="JN927"/>
      <c r="JO927"/>
      <c r="JP927"/>
      <c r="JQ927"/>
      <c r="JR927"/>
      <c r="JS927"/>
      <c r="JT927"/>
      <c r="JU927"/>
      <c r="JV927"/>
      <c r="JW927"/>
      <c r="JX927"/>
      <c r="JY927"/>
      <c r="JZ927"/>
      <c r="KA927"/>
      <c r="KB927"/>
      <c r="KC927"/>
      <c r="KD927"/>
      <c r="KE927"/>
      <c r="KF927"/>
      <c r="KG927"/>
      <c r="KH927"/>
      <c r="KI927"/>
      <c r="KJ927"/>
      <c r="KK927"/>
      <c r="KL927"/>
      <c r="KM927"/>
      <c r="KN927"/>
      <c r="KO927"/>
      <c r="KP927"/>
      <c r="KQ927"/>
      <c r="KR927"/>
      <c r="KS927"/>
      <c r="KT927"/>
      <c r="KU927"/>
      <c r="KV927"/>
      <c r="KW927"/>
      <c r="KX927"/>
      <c r="KY927"/>
      <c r="KZ927"/>
      <c r="LA927"/>
      <c r="LB927"/>
      <c r="LC927"/>
      <c r="LD927"/>
      <c r="LE927"/>
      <c r="LF927"/>
      <c r="LG927"/>
      <c r="LH927"/>
    </row>
    <row r="928" spans="1:320" ht="14.25">
      <c r="A928"/>
      <c r="B928"/>
      <c r="C928"/>
      <c r="D928"/>
      <c r="E928"/>
      <c r="F928"/>
      <c r="G928"/>
      <c r="H928"/>
      <c r="I928"/>
      <c r="J928"/>
      <c r="K928"/>
      <c r="L928"/>
      <c r="M928"/>
      <c r="N928"/>
      <c r="O928"/>
      <c r="P928"/>
      <c r="Q928"/>
      <c r="R928"/>
      <c r="S928"/>
      <c r="T928"/>
      <c r="U928"/>
      <c r="V928"/>
      <c r="W928"/>
      <c r="X928"/>
      <c r="Y928"/>
      <c r="Z928"/>
      <c r="AA928"/>
      <c r="AB928"/>
      <c r="AC928"/>
      <c r="AD928"/>
      <c r="AE928"/>
      <c r="AF928"/>
      <c r="AG928"/>
      <c r="AH928"/>
      <c r="AI928"/>
      <c r="AJ928"/>
      <c r="AK928"/>
      <c r="AL928"/>
      <c r="AM928"/>
      <c r="AN928"/>
      <c r="AO928"/>
      <c r="AP928"/>
      <c r="AQ928"/>
      <c r="AR928"/>
      <c r="AS928"/>
      <c r="AT928"/>
      <c r="AU928"/>
      <c r="AV928"/>
      <c r="AW928"/>
      <c r="AX928"/>
      <c r="AY928"/>
      <c r="AZ928"/>
      <c r="BA928"/>
      <c r="BB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c r="CJ928"/>
      <c r="CK928"/>
      <c r="CL928"/>
      <c r="CM928"/>
      <c r="CN928"/>
      <c r="CO928"/>
      <c r="CP928"/>
      <c r="CQ928"/>
      <c r="CR928"/>
      <c r="CS928"/>
      <c r="CT928"/>
      <c r="CU928"/>
      <c r="CV928"/>
      <c r="CW928"/>
      <c r="CX928"/>
      <c r="CY928"/>
      <c r="CZ928"/>
      <c r="DA928"/>
      <c r="DB928"/>
      <c r="DC928"/>
      <c r="DD928"/>
      <c r="DE928"/>
      <c r="DF928"/>
      <c r="DG928"/>
      <c r="DH928"/>
      <c r="DI928"/>
      <c r="DJ928"/>
      <c r="DK928"/>
      <c r="DL928"/>
      <c r="DM928"/>
      <c r="DN928"/>
      <c r="DO928"/>
      <c r="DP928"/>
      <c r="DQ928"/>
      <c r="DR928"/>
      <c r="DS928"/>
      <c r="DT928"/>
      <c r="DU928"/>
      <c r="DV928"/>
      <c r="DW928"/>
      <c r="DX928"/>
      <c r="DY928"/>
      <c r="DZ928"/>
      <c r="EA928"/>
      <c r="EB928"/>
      <c r="EC928"/>
      <c r="ED928"/>
      <c r="EE928"/>
      <c r="EF928"/>
      <c r="EG928"/>
      <c r="EH928"/>
      <c r="EI928"/>
      <c r="EJ928"/>
      <c r="EK928"/>
      <c r="EL928"/>
      <c r="EM928"/>
      <c r="EN928"/>
      <c r="EO928"/>
      <c r="EP928"/>
      <c r="EQ928"/>
      <c r="ER928"/>
      <c r="ES928"/>
      <c r="ET928"/>
      <c r="EU928"/>
      <c r="EV928"/>
      <c r="EW928"/>
      <c r="EX928"/>
      <c r="EY928"/>
      <c r="EZ928"/>
      <c r="FA928"/>
      <c r="FB928"/>
      <c r="FC928"/>
      <c r="FD928"/>
      <c r="FE928"/>
      <c r="FF928"/>
      <c r="FG928"/>
      <c r="FH928"/>
      <c r="FI928"/>
      <c r="FJ928"/>
      <c r="FK928"/>
      <c r="FL928"/>
      <c r="FM928"/>
      <c r="FN928"/>
      <c r="FO928"/>
      <c r="FP928"/>
      <c r="FQ928"/>
      <c r="FR928"/>
      <c r="FS928"/>
      <c r="FT928"/>
      <c r="FU928"/>
      <c r="FV928"/>
      <c r="FW928"/>
      <c r="FX928"/>
      <c r="FY928"/>
      <c r="FZ928"/>
      <c r="GA928"/>
      <c r="GB928"/>
      <c r="GC928"/>
      <c r="GD928"/>
      <c r="GE928"/>
      <c r="GF928"/>
      <c r="GG928"/>
      <c r="GH928"/>
      <c r="GI928"/>
      <c r="GJ928"/>
      <c r="GK928"/>
      <c r="GL928"/>
      <c r="GM928"/>
      <c r="GN928"/>
      <c r="GO928"/>
      <c r="GP928"/>
      <c r="GQ928"/>
      <c r="GR928"/>
      <c r="GS928"/>
      <c r="GT928"/>
      <c r="GU928"/>
      <c r="GV928"/>
      <c r="GW928"/>
      <c r="GX928"/>
      <c r="GY928"/>
      <c r="GZ928"/>
      <c r="HA928"/>
      <c r="HB928"/>
      <c r="HC928"/>
      <c r="HD928"/>
      <c r="HE928"/>
      <c r="HF928"/>
      <c r="HG928"/>
      <c r="HH928"/>
      <c r="HI928"/>
      <c r="HJ928"/>
      <c r="HK928"/>
      <c r="HL928"/>
      <c r="HM928"/>
      <c r="HN928"/>
      <c r="HO928"/>
      <c r="HP928"/>
      <c r="HQ928"/>
      <c r="HR928"/>
      <c r="HS928"/>
      <c r="HT928"/>
      <c r="HU928"/>
      <c r="HV928"/>
      <c r="HW928"/>
      <c r="HX928"/>
      <c r="HY928"/>
      <c r="HZ928"/>
      <c r="IA928"/>
      <c r="IB928"/>
      <c r="IC928"/>
      <c r="ID928"/>
      <c r="IE928"/>
      <c r="IF928"/>
      <c r="IG928"/>
      <c r="IH928"/>
      <c r="II928"/>
      <c r="IJ928"/>
      <c r="IK928"/>
      <c r="IL928"/>
      <c r="IM928"/>
      <c r="IN928"/>
      <c r="IO928"/>
      <c r="IP928"/>
      <c r="IQ928"/>
      <c r="IR928"/>
      <c r="IS928"/>
      <c r="IT928"/>
      <c r="IU928"/>
      <c r="IV928"/>
      <c r="IW928"/>
      <c r="IX928"/>
      <c r="IY928"/>
      <c r="IZ928"/>
      <c r="JA928"/>
      <c r="JB928"/>
      <c r="JC928"/>
      <c r="JD928"/>
      <c r="JE928"/>
      <c r="JF928"/>
      <c r="JG928"/>
      <c r="JH928"/>
      <c r="JI928"/>
      <c r="JJ928"/>
      <c r="JK928"/>
      <c r="JL928"/>
      <c r="JM928"/>
      <c r="JN928"/>
      <c r="JO928"/>
      <c r="JP928"/>
      <c r="JQ928"/>
      <c r="JR928"/>
      <c r="JS928"/>
      <c r="JT928"/>
      <c r="JU928"/>
      <c r="JV928"/>
      <c r="JW928"/>
      <c r="JX928"/>
      <c r="JY928"/>
      <c r="JZ928"/>
      <c r="KA928"/>
      <c r="KB928"/>
      <c r="KC928"/>
      <c r="KD928"/>
      <c r="KE928"/>
      <c r="KF928"/>
      <c r="KG928"/>
      <c r="KH928"/>
      <c r="KI928"/>
      <c r="KJ928"/>
      <c r="KK928"/>
      <c r="KL928"/>
      <c r="KM928"/>
      <c r="KN928"/>
      <c r="KO928"/>
      <c r="KP928"/>
      <c r="KQ928"/>
      <c r="KR928"/>
      <c r="KS928"/>
      <c r="KT928"/>
      <c r="KU928"/>
      <c r="KV928"/>
      <c r="KW928"/>
      <c r="KX928"/>
      <c r="KY928"/>
      <c r="KZ928"/>
      <c r="LA928"/>
      <c r="LB928"/>
      <c r="LC928"/>
      <c r="LD928"/>
      <c r="LE928"/>
      <c r="LF928"/>
      <c r="LG928"/>
      <c r="LH928"/>
    </row>
    <row r="929" spans="1:320" ht="14.25">
      <c r="A929"/>
      <c r="B929"/>
      <c r="C929"/>
      <c r="D929"/>
      <c r="E929"/>
      <c r="F929"/>
      <c r="G929"/>
      <c r="H929"/>
      <c r="I929"/>
      <c r="J929"/>
      <c r="K929"/>
      <c r="L929"/>
      <c r="M929"/>
      <c r="N929"/>
      <c r="O929"/>
      <c r="P929"/>
      <c r="Q929"/>
      <c r="R929"/>
      <c r="S929"/>
      <c r="T929"/>
      <c r="U929"/>
      <c r="V929"/>
      <c r="W929"/>
      <c r="X929"/>
      <c r="Y929"/>
      <c r="Z929"/>
      <c r="AA929"/>
      <c r="AB929"/>
      <c r="AC929"/>
      <c r="AD929"/>
      <c r="AE929"/>
      <c r="AF929"/>
      <c r="AG929"/>
      <c r="AH929"/>
      <c r="AI929"/>
      <c r="AJ929"/>
      <c r="AK929"/>
      <c r="AL929"/>
      <c r="AM929"/>
      <c r="AN929"/>
      <c r="AO929"/>
      <c r="AP929"/>
      <c r="AQ929"/>
      <c r="AR929"/>
      <c r="AS929"/>
      <c r="AT929"/>
      <c r="AU929"/>
      <c r="AV929"/>
      <c r="AW929"/>
      <c r="AX929"/>
      <c r="AY929"/>
      <c r="AZ929"/>
      <c r="BA929"/>
      <c r="BB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c r="CJ929"/>
      <c r="CK929"/>
      <c r="CL929"/>
      <c r="CM929"/>
      <c r="CN929"/>
      <c r="CO929"/>
      <c r="CP929"/>
      <c r="CQ929"/>
      <c r="CR929"/>
      <c r="CS929"/>
      <c r="CT929"/>
      <c r="CU929"/>
      <c r="CV929"/>
      <c r="CW929"/>
      <c r="CX929"/>
      <c r="CY929"/>
      <c r="CZ929"/>
      <c r="DA929"/>
      <c r="DB929"/>
      <c r="DC929"/>
      <c r="DD929"/>
      <c r="DE929"/>
      <c r="DF929"/>
      <c r="DG929"/>
      <c r="DH929"/>
      <c r="DI929"/>
      <c r="DJ929"/>
      <c r="DK929"/>
      <c r="DL929"/>
      <c r="DM929"/>
      <c r="DN929"/>
      <c r="DO929"/>
      <c r="DP929"/>
      <c r="DQ929"/>
      <c r="DR929"/>
      <c r="DS929"/>
      <c r="DT929"/>
      <c r="DU929"/>
      <c r="DV929"/>
      <c r="DW929"/>
      <c r="DX929"/>
      <c r="DY929"/>
      <c r="DZ929"/>
      <c r="EA929"/>
      <c r="EB929"/>
      <c r="EC929"/>
      <c r="ED929"/>
      <c r="EE929"/>
      <c r="EF929"/>
      <c r="EG929"/>
      <c r="EH929"/>
      <c r="EI929"/>
      <c r="EJ929"/>
      <c r="EK929"/>
      <c r="EL929"/>
      <c r="EM929"/>
      <c r="EN929"/>
      <c r="EO929"/>
      <c r="EP929"/>
      <c r="EQ929"/>
      <c r="ER929"/>
      <c r="ES929"/>
      <c r="ET929"/>
      <c r="EU929"/>
      <c r="EV929"/>
      <c r="EW929"/>
      <c r="EX929"/>
      <c r="EY929"/>
      <c r="EZ929"/>
      <c r="FA929"/>
      <c r="FB929"/>
      <c r="FC929"/>
      <c r="FD929"/>
      <c r="FE929"/>
      <c r="FF929"/>
      <c r="FG929"/>
      <c r="FH929"/>
      <c r="FI929"/>
      <c r="FJ929"/>
      <c r="FK929"/>
      <c r="FL929"/>
      <c r="FM929"/>
      <c r="FN929"/>
      <c r="FO929"/>
      <c r="FP929"/>
      <c r="FQ929"/>
      <c r="FR929"/>
      <c r="FS929"/>
      <c r="FT929"/>
      <c r="FU929"/>
      <c r="FV929"/>
      <c r="FW929"/>
      <c r="FX929"/>
      <c r="FY929"/>
      <c r="FZ929"/>
      <c r="GA929"/>
      <c r="GB929"/>
      <c r="GC929"/>
      <c r="GD929"/>
      <c r="GE929"/>
      <c r="GF929"/>
      <c r="GG929"/>
      <c r="GH929"/>
      <c r="GI929"/>
      <c r="GJ929"/>
      <c r="GK929"/>
      <c r="GL929"/>
      <c r="GM929"/>
      <c r="GN929"/>
      <c r="GO929"/>
      <c r="GP929"/>
      <c r="GQ929"/>
      <c r="GR929"/>
      <c r="GS929"/>
      <c r="GT929"/>
      <c r="GU929"/>
      <c r="GV929"/>
      <c r="GW929"/>
      <c r="GX929"/>
      <c r="GY929"/>
      <c r="GZ929"/>
      <c r="HA929"/>
      <c r="HB929"/>
      <c r="HC929"/>
      <c r="HD929"/>
      <c r="HE929"/>
      <c r="HF929"/>
      <c r="HG929"/>
      <c r="HH929"/>
      <c r="HI929"/>
      <c r="HJ929"/>
      <c r="HK929"/>
      <c r="HL929"/>
      <c r="HM929"/>
      <c r="HN929"/>
      <c r="HO929"/>
      <c r="HP929"/>
      <c r="HQ929"/>
      <c r="HR929"/>
      <c r="HS929"/>
      <c r="HT929"/>
      <c r="HU929"/>
      <c r="HV929"/>
      <c r="HW929"/>
      <c r="HX929"/>
      <c r="HY929"/>
      <c r="HZ929"/>
      <c r="IA929"/>
      <c r="IB929"/>
      <c r="IC929"/>
      <c r="ID929"/>
      <c r="IE929"/>
      <c r="IF929"/>
      <c r="IG929"/>
      <c r="IH929"/>
      <c r="II929"/>
      <c r="IJ929"/>
      <c r="IK929"/>
      <c r="IL929"/>
      <c r="IM929"/>
      <c r="IN929"/>
      <c r="IO929"/>
      <c r="IP929"/>
      <c r="IQ929"/>
      <c r="IR929"/>
      <c r="IS929"/>
      <c r="IT929"/>
      <c r="IU929"/>
      <c r="IV929"/>
      <c r="IW929"/>
      <c r="IX929"/>
      <c r="IY929"/>
      <c r="IZ929"/>
      <c r="JA929"/>
      <c r="JB929"/>
      <c r="JC929"/>
      <c r="JD929"/>
      <c r="JE929"/>
      <c r="JF929"/>
      <c r="JG929"/>
      <c r="JH929"/>
      <c r="JI929"/>
      <c r="JJ929"/>
      <c r="JK929"/>
      <c r="JL929"/>
      <c r="JM929"/>
      <c r="JN929"/>
      <c r="JO929"/>
      <c r="JP929"/>
      <c r="JQ929"/>
      <c r="JR929"/>
      <c r="JS929"/>
      <c r="JT929"/>
      <c r="JU929"/>
      <c r="JV929"/>
      <c r="JW929"/>
      <c r="JX929"/>
      <c r="JY929"/>
      <c r="JZ929"/>
      <c r="KA929"/>
      <c r="KB929"/>
      <c r="KC929"/>
      <c r="KD929"/>
      <c r="KE929"/>
      <c r="KF929"/>
      <c r="KG929"/>
      <c r="KH929"/>
      <c r="KI929"/>
      <c r="KJ929"/>
      <c r="KK929"/>
      <c r="KL929"/>
      <c r="KM929"/>
      <c r="KN929"/>
      <c r="KO929"/>
      <c r="KP929"/>
      <c r="KQ929"/>
      <c r="KR929"/>
      <c r="KS929"/>
      <c r="KT929"/>
      <c r="KU929"/>
      <c r="KV929"/>
      <c r="KW929"/>
      <c r="KX929"/>
      <c r="KY929"/>
      <c r="KZ929"/>
      <c r="LA929"/>
      <c r="LB929"/>
      <c r="LC929"/>
      <c r="LD929"/>
      <c r="LE929"/>
      <c r="LF929"/>
      <c r="LG929"/>
      <c r="LH929"/>
    </row>
    <row r="930" spans="1:320" ht="14.25">
      <c r="A930"/>
      <c r="B930"/>
      <c r="C930"/>
      <c r="D930"/>
      <c r="E930"/>
      <c r="F930"/>
      <c r="G930"/>
      <c r="H930"/>
      <c r="I930"/>
      <c r="J930"/>
      <c r="K930"/>
      <c r="L930"/>
      <c r="M930"/>
      <c r="N930"/>
      <c r="O930"/>
      <c r="P930"/>
      <c r="Q930"/>
      <c r="R930"/>
      <c r="S930"/>
      <c r="T930"/>
      <c r="U930"/>
      <c r="V930"/>
      <c r="W930"/>
      <c r="X930"/>
      <c r="Y930"/>
      <c r="Z930"/>
      <c r="AA930"/>
      <c r="AB930"/>
      <c r="AC930"/>
      <c r="AD930"/>
      <c r="AE930"/>
      <c r="AF930"/>
      <c r="AG930"/>
      <c r="AH930"/>
      <c r="AI930"/>
      <c r="AJ930"/>
      <c r="AK930"/>
      <c r="AL930"/>
      <c r="AM930"/>
      <c r="AN930"/>
      <c r="AO930"/>
      <c r="AP930"/>
      <c r="AQ930"/>
      <c r="AR930"/>
      <c r="AS930"/>
      <c r="AT930"/>
      <c r="AU930"/>
      <c r="AV930"/>
      <c r="AW930"/>
      <c r="AX930"/>
      <c r="AY930"/>
      <c r="AZ930"/>
      <c r="BA930"/>
      <c r="BB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c r="CJ930"/>
      <c r="CK930"/>
      <c r="CL930"/>
      <c r="CM930"/>
      <c r="CN930"/>
      <c r="CO930"/>
      <c r="CP930"/>
      <c r="CQ930"/>
      <c r="CR930"/>
      <c r="CS930"/>
      <c r="CT930"/>
      <c r="CU930"/>
      <c r="CV930"/>
      <c r="CW930"/>
      <c r="CX930"/>
      <c r="CY930"/>
      <c r="CZ930"/>
      <c r="DA930"/>
      <c r="DB930"/>
      <c r="DC930"/>
      <c r="DD930"/>
      <c r="DE930"/>
      <c r="DF930"/>
      <c r="DG930"/>
      <c r="DH930"/>
      <c r="DI930"/>
      <c r="DJ930"/>
      <c r="DK930"/>
      <c r="DL930"/>
      <c r="DM930"/>
      <c r="DN930"/>
      <c r="DO930"/>
      <c r="DP930"/>
      <c r="DQ930"/>
      <c r="DR930"/>
      <c r="DS930"/>
      <c r="DT930"/>
      <c r="DU930"/>
      <c r="DV930"/>
      <c r="DW930"/>
      <c r="DX930"/>
      <c r="DY930"/>
      <c r="DZ930"/>
      <c r="EA930"/>
      <c r="EB930"/>
      <c r="EC930"/>
      <c r="ED930"/>
      <c r="EE930"/>
      <c r="EF930"/>
      <c r="EG930"/>
      <c r="EH930"/>
      <c r="EI930"/>
      <c r="EJ930"/>
      <c r="EK930"/>
      <c r="EL930"/>
      <c r="EM930"/>
      <c r="EN930"/>
      <c r="EO930"/>
      <c r="EP930"/>
      <c r="EQ930"/>
      <c r="ER930"/>
      <c r="ES930"/>
      <c r="ET930"/>
      <c r="EU930"/>
      <c r="EV930"/>
      <c r="EW930"/>
      <c r="EX930"/>
      <c r="EY930"/>
      <c r="EZ930"/>
      <c r="FA930"/>
      <c r="FB930"/>
      <c r="FC930"/>
      <c r="FD930"/>
      <c r="FE930"/>
      <c r="FF930"/>
      <c r="FG930"/>
      <c r="FH930"/>
      <c r="FI930"/>
      <c r="FJ930"/>
      <c r="FK930"/>
      <c r="FL930"/>
      <c r="FM930"/>
      <c r="FN930"/>
      <c r="FO930"/>
      <c r="FP930"/>
      <c r="FQ930"/>
      <c r="FR930"/>
      <c r="FS930"/>
      <c r="FT930"/>
      <c r="FU930"/>
      <c r="FV930"/>
      <c r="FW930"/>
      <c r="FX930"/>
      <c r="FY930"/>
      <c r="FZ930"/>
      <c r="GA930"/>
      <c r="GB930"/>
      <c r="GC930"/>
      <c r="GD930"/>
      <c r="GE930"/>
      <c r="GF930"/>
      <c r="GG930"/>
      <c r="GH930"/>
      <c r="GI930"/>
      <c r="GJ930"/>
      <c r="GK930"/>
      <c r="GL930"/>
      <c r="GM930"/>
      <c r="GN930"/>
      <c r="GO930"/>
      <c r="GP930"/>
      <c r="GQ930"/>
      <c r="GR930"/>
      <c r="GS930"/>
      <c r="GT930"/>
      <c r="GU930"/>
      <c r="GV930"/>
      <c r="GW930"/>
      <c r="GX930"/>
      <c r="GY930"/>
      <c r="GZ930"/>
      <c r="HA930"/>
      <c r="HB930"/>
      <c r="HC930"/>
      <c r="HD930"/>
      <c r="HE930"/>
      <c r="HF930"/>
      <c r="HG930"/>
      <c r="HH930"/>
      <c r="HI930"/>
      <c r="HJ930"/>
      <c r="HK930"/>
      <c r="HL930"/>
      <c r="HM930"/>
      <c r="HN930"/>
      <c r="HO930"/>
      <c r="HP930"/>
      <c r="HQ930"/>
      <c r="HR930"/>
      <c r="HS930"/>
      <c r="HT930"/>
      <c r="HU930"/>
      <c r="HV930"/>
      <c r="HW930"/>
      <c r="HX930"/>
      <c r="HY930"/>
      <c r="HZ930"/>
      <c r="IA930"/>
      <c r="IB930"/>
      <c r="IC930"/>
      <c r="ID930"/>
      <c r="IE930"/>
      <c r="IF930"/>
      <c r="IG930"/>
      <c r="IH930"/>
      <c r="II930"/>
      <c r="IJ930"/>
      <c r="IK930"/>
      <c r="IL930"/>
      <c r="IM930"/>
      <c r="IN930"/>
      <c r="IO930"/>
      <c r="IP930"/>
      <c r="IQ930"/>
      <c r="IR930"/>
      <c r="IS930"/>
      <c r="IT930"/>
      <c r="IU930"/>
      <c r="IV930"/>
      <c r="IW930"/>
      <c r="IX930"/>
      <c r="IY930"/>
      <c r="IZ930"/>
      <c r="JA930"/>
      <c r="JB930"/>
      <c r="JC930"/>
      <c r="JD930"/>
      <c r="JE930"/>
      <c r="JF930"/>
      <c r="JG930"/>
      <c r="JH930"/>
      <c r="JI930"/>
      <c r="JJ930"/>
      <c r="JK930"/>
      <c r="JL930"/>
      <c r="JM930"/>
      <c r="JN930"/>
      <c r="JO930"/>
      <c r="JP930"/>
      <c r="JQ930"/>
      <c r="JR930"/>
      <c r="JS930"/>
      <c r="JT930"/>
      <c r="JU930"/>
      <c r="JV930"/>
      <c r="JW930"/>
      <c r="JX930"/>
      <c r="JY930"/>
      <c r="JZ930"/>
      <c r="KA930"/>
      <c r="KB930"/>
      <c r="KC930"/>
      <c r="KD930"/>
      <c r="KE930"/>
      <c r="KF930"/>
      <c r="KG930"/>
      <c r="KH930"/>
      <c r="KI930"/>
      <c r="KJ930"/>
      <c r="KK930"/>
      <c r="KL930"/>
      <c r="KM930"/>
      <c r="KN930"/>
      <c r="KO930"/>
      <c r="KP930"/>
      <c r="KQ930"/>
      <c r="KR930"/>
      <c r="KS930"/>
      <c r="KT930"/>
      <c r="KU930"/>
      <c r="KV930"/>
      <c r="KW930"/>
      <c r="KX930"/>
      <c r="KY930"/>
      <c r="KZ930"/>
      <c r="LA930"/>
      <c r="LB930"/>
      <c r="LC930"/>
      <c r="LD930"/>
      <c r="LE930"/>
      <c r="LF930"/>
      <c r="LG930"/>
      <c r="LH930"/>
    </row>
    <row r="931" spans="1:320" ht="14.25">
      <c r="A931"/>
      <c r="B931"/>
      <c r="C931"/>
      <c r="D931"/>
      <c r="E931"/>
      <c r="F931"/>
      <c r="G931"/>
      <c r="H931"/>
      <c r="I931"/>
      <c r="J931"/>
      <c r="K931"/>
      <c r="L931"/>
      <c r="M931"/>
      <c r="N931"/>
      <c r="O931"/>
      <c r="P931"/>
      <c r="Q931"/>
      <c r="R931"/>
      <c r="S931"/>
      <c r="T931"/>
      <c r="U931"/>
      <c r="V931"/>
      <c r="W931"/>
      <c r="X931"/>
      <c r="Y931"/>
      <c r="Z931"/>
      <c r="AA931"/>
      <c r="AB931"/>
      <c r="AC931"/>
      <c r="AD931"/>
      <c r="AE931"/>
      <c r="AF931"/>
      <c r="AG931"/>
      <c r="AH931"/>
      <c r="AI931"/>
      <c r="AJ931"/>
      <c r="AK931"/>
      <c r="AL931"/>
      <c r="AM931"/>
      <c r="AN931"/>
      <c r="AO931"/>
      <c r="AP931"/>
      <c r="AQ931"/>
      <c r="AR931"/>
      <c r="AS931"/>
      <c r="AT931"/>
      <c r="AU931"/>
      <c r="AV931"/>
      <c r="AW931"/>
      <c r="AX931"/>
      <c r="AY931"/>
      <c r="AZ931"/>
      <c r="BA931"/>
      <c r="BB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c r="CJ931"/>
      <c r="CK931"/>
      <c r="CL931"/>
      <c r="CM931"/>
      <c r="CN931"/>
      <c r="CO931"/>
      <c r="CP931"/>
      <c r="CQ931"/>
      <c r="CR931"/>
      <c r="CS931"/>
      <c r="CT931"/>
      <c r="CU931"/>
      <c r="CV931"/>
      <c r="CW931"/>
      <c r="CX931"/>
      <c r="CY931"/>
      <c r="CZ931"/>
      <c r="DA931"/>
      <c r="DB931"/>
      <c r="DC931"/>
      <c r="DD931"/>
      <c r="DE931"/>
      <c r="DF931"/>
      <c r="DG931"/>
      <c r="DH931"/>
      <c r="DI931"/>
      <c r="DJ931"/>
      <c r="DK931"/>
      <c r="DL931"/>
      <c r="DM931"/>
      <c r="DN931"/>
      <c r="DO931"/>
      <c r="DP931"/>
      <c r="DQ931"/>
      <c r="DR931"/>
      <c r="DS931"/>
      <c r="DT931"/>
      <c r="DU931"/>
      <c r="DV931"/>
      <c r="DW931"/>
      <c r="DX931"/>
      <c r="DY931"/>
      <c r="DZ931"/>
      <c r="EA931"/>
      <c r="EB931"/>
      <c r="EC931"/>
      <c r="ED931"/>
      <c r="EE931"/>
      <c r="EF931"/>
      <c r="EG931"/>
      <c r="EH931"/>
      <c r="EI931"/>
      <c r="EJ931"/>
      <c r="EK931"/>
      <c r="EL931"/>
      <c r="EM931"/>
      <c r="EN931"/>
      <c r="EO931"/>
      <c r="EP931"/>
      <c r="EQ931"/>
      <c r="ER931"/>
      <c r="ES931"/>
      <c r="ET931"/>
      <c r="EU931"/>
      <c r="EV931"/>
      <c r="EW931"/>
      <c r="EX931"/>
      <c r="EY931"/>
      <c r="EZ931"/>
      <c r="FA931"/>
      <c r="FB931"/>
      <c r="FC931"/>
      <c r="FD931"/>
      <c r="FE931"/>
      <c r="FF931"/>
      <c r="FG931"/>
      <c r="FH931"/>
      <c r="FI931"/>
      <c r="FJ931"/>
      <c r="FK931"/>
      <c r="FL931"/>
      <c r="FM931"/>
      <c r="FN931"/>
      <c r="FO931"/>
      <c r="FP931"/>
      <c r="FQ931"/>
      <c r="FR931"/>
      <c r="FS931"/>
      <c r="FT931"/>
      <c r="FU931"/>
      <c r="FV931"/>
      <c r="FW931"/>
      <c r="FX931"/>
      <c r="FY931"/>
      <c r="FZ931"/>
      <c r="GA931"/>
      <c r="GB931"/>
      <c r="GC931"/>
      <c r="GD931"/>
      <c r="GE931"/>
      <c r="GF931"/>
      <c r="GG931"/>
      <c r="GH931"/>
      <c r="GI931"/>
      <c r="GJ931"/>
      <c r="GK931"/>
      <c r="GL931"/>
      <c r="GM931"/>
      <c r="GN931"/>
      <c r="GO931"/>
      <c r="GP931"/>
      <c r="GQ931"/>
      <c r="GR931"/>
      <c r="GS931"/>
      <c r="GT931"/>
      <c r="GU931"/>
      <c r="GV931"/>
      <c r="GW931"/>
      <c r="GX931"/>
      <c r="GY931"/>
      <c r="GZ931"/>
      <c r="HA931"/>
      <c r="HB931"/>
      <c r="HC931"/>
      <c r="HD931"/>
      <c r="HE931"/>
      <c r="HF931"/>
      <c r="HG931"/>
      <c r="HH931"/>
      <c r="HI931"/>
      <c r="HJ931"/>
      <c r="HK931"/>
      <c r="HL931"/>
      <c r="HM931"/>
      <c r="HN931"/>
      <c r="HO931"/>
      <c r="HP931"/>
      <c r="HQ931"/>
      <c r="HR931"/>
      <c r="HS931"/>
      <c r="HT931"/>
      <c r="HU931"/>
      <c r="HV931"/>
      <c r="HW931"/>
      <c r="HX931"/>
      <c r="HY931"/>
      <c r="HZ931"/>
      <c r="IA931"/>
      <c r="IB931"/>
      <c r="IC931"/>
      <c r="ID931"/>
      <c r="IE931"/>
      <c r="IF931"/>
      <c r="IG931"/>
      <c r="IH931"/>
      <c r="II931"/>
      <c r="IJ931"/>
      <c r="IK931"/>
      <c r="IL931"/>
      <c r="IM931"/>
      <c r="IN931"/>
      <c r="IO931"/>
      <c r="IP931"/>
      <c r="IQ931"/>
      <c r="IR931"/>
      <c r="IS931"/>
      <c r="IT931"/>
      <c r="IU931"/>
      <c r="IV931"/>
      <c r="IW931"/>
      <c r="IX931"/>
      <c r="IY931"/>
      <c r="IZ931"/>
      <c r="JA931"/>
      <c r="JB931"/>
      <c r="JC931"/>
      <c r="JD931"/>
      <c r="JE931"/>
      <c r="JF931"/>
      <c r="JG931"/>
      <c r="JH931"/>
      <c r="JI931"/>
      <c r="JJ931"/>
      <c r="JK931"/>
      <c r="JL931"/>
      <c r="JM931"/>
      <c r="JN931"/>
      <c r="JO931"/>
      <c r="JP931"/>
      <c r="JQ931"/>
      <c r="JR931"/>
      <c r="JS931"/>
      <c r="JT931"/>
      <c r="JU931"/>
      <c r="JV931"/>
      <c r="JW931"/>
      <c r="JX931"/>
      <c r="JY931"/>
      <c r="JZ931"/>
      <c r="KA931"/>
      <c r="KB931"/>
      <c r="KC931"/>
      <c r="KD931"/>
      <c r="KE931"/>
      <c r="KF931"/>
      <c r="KG931"/>
      <c r="KH931"/>
      <c r="KI931"/>
      <c r="KJ931"/>
      <c r="KK931"/>
      <c r="KL931"/>
      <c r="KM931"/>
      <c r="KN931"/>
      <c r="KO931"/>
      <c r="KP931"/>
      <c r="KQ931"/>
      <c r="KR931"/>
      <c r="KS931"/>
      <c r="KT931"/>
      <c r="KU931"/>
      <c r="KV931"/>
      <c r="KW931"/>
      <c r="KX931"/>
      <c r="KY931"/>
      <c r="KZ931"/>
      <c r="LA931"/>
      <c r="LB931"/>
      <c r="LC931"/>
      <c r="LD931"/>
      <c r="LE931"/>
      <c r="LF931"/>
      <c r="LG931"/>
      <c r="LH931"/>
    </row>
    <row r="932" spans="1:320" ht="14.25">
      <c r="A932"/>
      <c r="B932"/>
      <c r="C932"/>
      <c r="D932"/>
      <c r="E932"/>
      <c r="F932"/>
      <c r="G932"/>
      <c r="H932"/>
      <c r="I932"/>
      <c r="J932"/>
      <c r="K932"/>
      <c r="L932"/>
      <c r="M932"/>
      <c r="N932"/>
      <c r="O932"/>
      <c r="P932"/>
      <c r="Q932"/>
      <c r="R932"/>
      <c r="S932"/>
      <c r="T932"/>
      <c r="U932"/>
      <c r="V932"/>
      <c r="W932"/>
      <c r="X932"/>
      <c r="Y932"/>
      <c r="Z932"/>
      <c r="AA932"/>
      <c r="AB932"/>
      <c r="AC932"/>
      <c r="AD932"/>
      <c r="AE932"/>
      <c r="AF932"/>
      <c r="AG932"/>
      <c r="AH932"/>
      <c r="AI932"/>
      <c r="AJ932"/>
      <c r="AK932"/>
      <c r="AL932"/>
      <c r="AM932"/>
      <c r="AN932"/>
      <c r="AO932"/>
      <c r="AP932"/>
      <c r="AQ932"/>
      <c r="AR932"/>
      <c r="AS932"/>
      <c r="AT932"/>
      <c r="AU932"/>
      <c r="AV932"/>
      <c r="AW932"/>
      <c r="AX932"/>
      <c r="AY932"/>
      <c r="AZ932"/>
      <c r="BA932"/>
      <c r="BB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c r="CJ932"/>
      <c r="CK932"/>
      <c r="CL932"/>
      <c r="CM932"/>
      <c r="CN932"/>
      <c r="CO932"/>
      <c r="CP932"/>
      <c r="CQ932"/>
      <c r="CR932"/>
      <c r="CS932"/>
      <c r="CT932"/>
      <c r="CU932"/>
      <c r="CV932"/>
      <c r="CW932"/>
      <c r="CX932"/>
      <c r="CY932"/>
      <c r="CZ932"/>
      <c r="DA932"/>
      <c r="DB932"/>
      <c r="DC932"/>
      <c r="DD932"/>
      <c r="DE932"/>
      <c r="DF932"/>
      <c r="DG932"/>
      <c r="DH932"/>
      <c r="DI932"/>
      <c r="DJ932"/>
      <c r="DK932"/>
      <c r="DL932"/>
      <c r="DM932"/>
      <c r="DN932"/>
      <c r="DO932"/>
      <c r="DP932"/>
      <c r="DQ932"/>
      <c r="DR932"/>
      <c r="DS932"/>
      <c r="DT932"/>
      <c r="DU932"/>
      <c r="DV932"/>
      <c r="DW932"/>
      <c r="DX932"/>
      <c r="DY932"/>
      <c r="DZ932"/>
      <c r="EA932"/>
      <c r="EB932"/>
      <c r="EC932"/>
      <c r="ED932"/>
      <c r="EE932"/>
      <c r="EF932"/>
      <c r="EG932"/>
      <c r="EH932"/>
      <c r="EI932"/>
      <c r="EJ932"/>
      <c r="EK932"/>
      <c r="EL932"/>
      <c r="EM932"/>
      <c r="EN932"/>
      <c r="EO932"/>
      <c r="EP932"/>
      <c r="EQ932"/>
      <c r="ER932"/>
      <c r="ES932"/>
      <c r="ET932"/>
      <c r="EU932"/>
      <c r="EV932"/>
      <c r="EW932"/>
      <c r="EX932"/>
      <c r="EY932"/>
      <c r="EZ932"/>
      <c r="FA932"/>
      <c r="FB932"/>
      <c r="FC932"/>
      <c r="FD932"/>
      <c r="FE932"/>
      <c r="FF932"/>
      <c r="FG932"/>
      <c r="FH932"/>
      <c r="FI932"/>
      <c r="FJ932"/>
      <c r="FK932"/>
      <c r="FL932"/>
      <c r="FM932"/>
      <c r="FN932"/>
      <c r="FO932"/>
      <c r="FP932"/>
      <c r="FQ932"/>
      <c r="FR932"/>
      <c r="FS932"/>
      <c r="FT932"/>
      <c r="FU932"/>
      <c r="FV932"/>
      <c r="FW932"/>
      <c r="FX932"/>
      <c r="FY932"/>
      <c r="FZ932"/>
      <c r="GA932"/>
      <c r="GB932"/>
      <c r="GC932"/>
      <c r="GD932"/>
      <c r="GE932"/>
      <c r="GF932"/>
      <c r="GG932"/>
      <c r="GH932"/>
      <c r="GI932"/>
      <c r="GJ932"/>
      <c r="GK932"/>
      <c r="GL932"/>
      <c r="GM932"/>
      <c r="GN932"/>
      <c r="GO932"/>
      <c r="GP932"/>
      <c r="GQ932"/>
      <c r="GR932"/>
      <c r="GS932"/>
      <c r="GT932"/>
      <c r="GU932"/>
      <c r="GV932"/>
      <c r="GW932"/>
      <c r="GX932"/>
      <c r="GY932"/>
      <c r="GZ932"/>
      <c r="HA932"/>
      <c r="HB932"/>
      <c r="HC932"/>
      <c r="HD932"/>
      <c r="HE932"/>
      <c r="HF932"/>
      <c r="HG932"/>
      <c r="HH932"/>
      <c r="HI932"/>
      <c r="HJ932"/>
      <c r="HK932"/>
      <c r="HL932"/>
      <c r="HM932"/>
      <c r="HN932"/>
      <c r="HO932"/>
      <c r="HP932"/>
      <c r="HQ932"/>
      <c r="HR932"/>
      <c r="HS932"/>
      <c r="HT932"/>
      <c r="HU932"/>
      <c r="HV932"/>
      <c r="HW932"/>
      <c r="HX932"/>
      <c r="HY932"/>
      <c r="HZ932"/>
      <c r="IA932"/>
      <c r="IB932"/>
      <c r="IC932"/>
      <c r="ID932"/>
      <c r="IE932"/>
      <c r="IF932"/>
      <c r="IG932"/>
      <c r="IH932"/>
      <c r="II932"/>
      <c r="IJ932"/>
      <c r="IK932"/>
      <c r="IL932"/>
      <c r="IM932"/>
      <c r="IN932"/>
      <c r="IO932"/>
      <c r="IP932"/>
      <c r="IQ932"/>
      <c r="IR932"/>
      <c r="IS932"/>
      <c r="IT932"/>
      <c r="IU932"/>
      <c r="IV932"/>
      <c r="IW932"/>
      <c r="IX932"/>
      <c r="IY932"/>
      <c r="IZ932"/>
      <c r="JA932"/>
      <c r="JB932"/>
      <c r="JC932"/>
      <c r="JD932"/>
      <c r="JE932"/>
      <c r="JF932"/>
      <c r="JG932"/>
      <c r="JH932"/>
      <c r="JI932"/>
      <c r="JJ932"/>
      <c r="JK932"/>
      <c r="JL932"/>
      <c r="JM932"/>
      <c r="JN932"/>
      <c r="JO932"/>
      <c r="JP932"/>
      <c r="JQ932"/>
      <c r="JR932"/>
      <c r="JS932"/>
      <c r="JT932"/>
      <c r="JU932"/>
      <c r="JV932"/>
      <c r="JW932"/>
      <c r="JX932"/>
      <c r="JY932"/>
      <c r="JZ932"/>
      <c r="KA932"/>
      <c r="KB932"/>
      <c r="KC932"/>
      <c r="KD932"/>
      <c r="KE932"/>
      <c r="KF932"/>
      <c r="KG932"/>
      <c r="KH932"/>
      <c r="KI932"/>
      <c r="KJ932"/>
      <c r="KK932"/>
      <c r="KL932"/>
      <c r="KM932"/>
      <c r="KN932"/>
      <c r="KO932"/>
      <c r="KP932"/>
      <c r="KQ932"/>
      <c r="KR932"/>
      <c r="KS932"/>
      <c r="KT932"/>
      <c r="KU932"/>
      <c r="KV932"/>
      <c r="KW932"/>
      <c r="KX932"/>
      <c r="KY932"/>
      <c r="KZ932"/>
      <c r="LA932"/>
      <c r="LB932"/>
      <c r="LC932"/>
      <c r="LD932"/>
      <c r="LE932"/>
      <c r="LF932"/>
      <c r="LG932"/>
      <c r="LH932"/>
    </row>
    <row r="933" spans="1:320" ht="14.25">
      <c r="A933"/>
      <c r="B933"/>
      <c r="C933"/>
      <c r="D933"/>
      <c r="E933"/>
      <c r="F933"/>
      <c r="G933"/>
      <c r="H933"/>
      <c r="I933"/>
      <c r="J933"/>
      <c r="K933"/>
      <c r="L933"/>
      <c r="M933"/>
      <c r="N933"/>
      <c r="O933"/>
      <c r="P933"/>
      <c r="Q933"/>
      <c r="R933"/>
      <c r="S933"/>
      <c r="T933"/>
      <c r="U933"/>
      <c r="V933"/>
      <c r="W933"/>
      <c r="X933"/>
      <c r="Y933"/>
      <c r="Z933"/>
      <c r="AA933"/>
      <c r="AB933"/>
      <c r="AC933"/>
      <c r="AD933"/>
      <c r="AE933"/>
      <c r="AF933"/>
      <c r="AG933"/>
      <c r="AH933"/>
      <c r="AI933"/>
      <c r="AJ933"/>
      <c r="AK933"/>
      <c r="AL933"/>
      <c r="AM933"/>
      <c r="AN933"/>
      <c r="AO933"/>
      <c r="AP933"/>
      <c r="AQ933"/>
      <c r="AR933"/>
      <c r="AS933"/>
      <c r="AT933"/>
      <c r="AU933"/>
      <c r="AV933"/>
      <c r="AW933"/>
      <c r="AX933"/>
      <c r="AY933"/>
      <c r="AZ933"/>
      <c r="BA933"/>
      <c r="BB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c r="CJ933"/>
      <c r="CK933"/>
      <c r="CL933"/>
      <c r="CM933"/>
      <c r="CN933"/>
      <c r="CO933"/>
      <c r="CP933"/>
      <c r="CQ933"/>
      <c r="CR933"/>
      <c r="CS933"/>
      <c r="CT933"/>
      <c r="CU933"/>
      <c r="CV933"/>
      <c r="CW933"/>
      <c r="CX933"/>
      <c r="CY933"/>
      <c r="CZ933"/>
      <c r="DA933"/>
      <c r="DB933"/>
      <c r="DC933"/>
      <c r="DD933"/>
      <c r="DE933"/>
      <c r="DF933"/>
      <c r="DG933"/>
      <c r="DH933"/>
      <c r="DI933"/>
      <c r="DJ933"/>
      <c r="DK933"/>
      <c r="DL933"/>
      <c r="DM933"/>
      <c r="DN933"/>
      <c r="DO933"/>
      <c r="DP933"/>
      <c r="DQ933"/>
      <c r="DR933"/>
      <c r="DS933"/>
      <c r="DT933"/>
      <c r="DU933"/>
      <c r="DV933"/>
      <c r="DW933"/>
      <c r="DX933"/>
      <c r="DY933"/>
      <c r="DZ933"/>
      <c r="EA933"/>
      <c r="EB933"/>
      <c r="EC933"/>
      <c r="ED933"/>
      <c r="EE933"/>
      <c r="EF933"/>
      <c r="EG933"/>
      <c r="EH933"/>
      <c r="EI933"/>
      <c r="EJ933"/>
      <c r="EK933"/>
      <c r="EL933"/>
      <c r="EM933"/>
      <c r="EN933"/>
      <c r="EO933"/>
      <c r="EP933"/>
      <c r="EQ933"/>
      <c r="ER933"/>
      <c r="ES933"/>
      <c r="ET933"/>
      <c r="EU933"/>
      <c r="EV933"/>
      <c r="EW933"/>
      <c r="EX933"/>
      <c r="EY933"/>
      <c r="EZ933"/>
      <c r="FA933"/>
      <c r="FB933"/>
      <c r="FC933"/>
      <c r="FD933"/>
      <c r="FE933"/>
      <c r="FF933"/>
      <c r="FG933"/>
      <c r="FH933"/>
      <c r="FI933"/>
      <c r="FJ933"/>
      <c r="FK933"/>
      <c r="FL933"/>
      <c r="FM933"/>
      <c r="FN933"/>
      <c r="FO933"/>
      <c r="FP933"/>
      <c r="FQ933"/>
      <c r="FR933"/>
      <c r="FS933"/>
      <c r="FT933"/>
      <c r="FU933"/>
      <c r="FV933"/>
      <c r="FW933"/>
      <c r="FX933"/>
      <c r="FY933"/>
      <c r="FZ933"/>
      <c r="GA933"/>
      <c r="GB933"/>
      <c r="GC933"/>
      <c r="GD933"/>
      <c r="GE933"/>
      <c r="GF933"/>
      <c r="GG933"/>
      <c r="GH933"/>
      <c r="GI933"/>
      <c r="GJ933"/>
      <c r="GK933"/>
      <c r="GL933"/>
      <c r="GM933"/>
      <c r="GN933"/>
      <c r="GO933"/>
      <c r="GP933"/>
      <c r="GQ933"/>
      <c r="GR933"/>
      <c r="GS933"/>
      <c r="GT933"/>
      <c r="GU933"/>
      <c r="GV933"/>
      <c r="GW933"/>
      <c r="GX933"/>
      <c r="GY933"/>
      <c r="GZ933"/>
      <c r="HA933"/>
      <c r="HB933"/>
      <c r="HC933"/>
      <c r="HD933"/>
      <c r="HE933"/>
      <c r="HF933"/>
      <c r="HG933"/>
      <c r="HH933"/>
      <c r="HI933"/>
      <c r="HJ933"/>
      <c r="HK933"/>
      <c r="HL933"/>
      <c r="HM933"/>
      <c r="HN933"/>
      <c r="HO933"/>
      <c r="HP933"/>
      <c r="HQ933"/>
      <c r="HR933"/>
      <c r="HS933"/>
      <c r="HT933"/>
      <c r="HU933"/>
      <c r="HV933"/>
      <c r="HW933"/>
      <c r="HX933"/>
      <c r="HY933"/>
      <c r="HZ933"/>
      <c r="IA933"/>
      <c r="IB933"/>
      <c r="IC933"/>
      <c r="ID933"/>
      <c r="IE933"/>
      <c r="IF933"/>
      <c r="IG933"/>
      <c r="IH933"/>
      <c r="II933"/>
      <c r="IJ933"/>
      <c r="IK933"/>
      <c r="IL933"/>
      <c r="IM933"/>
      <c r="IN933"/>
      <c r="IO933"/>
      <c r="IP933"/>
      <c r="IQ933"/>
      <c r="IR933"/>
      <c r="IS933"/>
      <c r="IT933"/>
      <c r="IU933"/>
      <c r="IV933"/>
      <c r="IW933"/>
      <c r="IX933"/>
      <c r="IY933"/>
      <c r="IZ933"/>
      <c r="JA933"/>
      <c r="JB933"/>
      <c r="JC933"/>
      <c r="JD933"/>
      <c r="JE933"/>
      <c r="JF933"/>
      <c r="JG933"/>
      <c r="JH933"/>
      <c r="JI933"/>
      <c r="JJ933"/>
      <c r="JK933"/>
      <c r="JL933"/>
      <c r="JM933"/>
      <c r="JN933"/>
      <c r="JO933"/>
      <c r="JP933"/>
      <c r="JQ933"/>
      <c r="JR933"/>
      <c r="JS933"/>
      <c r="JT933"/>
      <c r="JU933"/>
      <c r="JV933"/>
      <c r="JW933"/>
      <c r="JX933"/>
      <c r="JY933"/>
      <c r="JZ933"/>
      <c r="KA933"/>
      <c r="KB933"/>
      <c r="KC933"/>
      <c r="KD933"/>
      <c r="KE933"/>
      <c r="KF933"/>
      <c r="KG933"/>
      <c r="KH933"/>
      <c r="KI933"/>
      <c r="KJ933"/>
      <c r="KK933"/>
      <c r="KL933"/>
      <c r="KM933"/>
      <c r="KN933"/>
      <c r="KO933"/>
      <c r="KP933"/>
      <c r="KQ933"/>
      <c r="KR933"/>
      <c r="KS933"/>
      <c r="KT933"/>
      <c r="KU933"/>
      <c r="KV933"/>
      <c r="KW933"/>
      <c r="KX933"/>
      <c r="KY933"/>
      <c r="KZ933"/>
      <c r="LA933"/>
      <c r="LB933"/>
      <c r="LC933"/>
      <c r="LD933"/>
      <c r="LE933"/>
      <c r="LF933"/>
      <c r="LG933"/>
      <c r="LH933"/>
    </row>
    <row r="934" spans="1:320" ht="14.25">
      <c r="A934"/>
      <c r="B934"/>
      <c r="C934"/>
      <c r="D934"/>
      <c r="E934"/>
      <c r="F934"/>
      <c r="G934"/>
      <c r="H934"/>
      <c r="I934"/>
      <c r="J934"/>
      <c r="K934"/>
      <c r="L934"/>
      <c r="M934"/>
      <c r="N934"/>
      <c r="O934"/>
      <c r="P934"/>
      <c r="Q934"/>
      <c r="R934"/>
      <c r="S934"/>
      <c r="T934"/>
      <c r="U934"/>
      <c r="V934"/>
      <c r="W934"/>
      <c r="X934"/>
      <c r="Y934"/>
      <c r="Z934"/>
      <c r="AA934"/>
      <c r="AB934"/>
      <c r="AC934"/>
      <c r="AD934"/>
      <c r="AE934"/>
      <c r="AF934"/>
      <c r="AG934"/>
      <c r="AH934"/>
      <c r="AI934"/>
      <c r="AJ934"/>
      <c r="AK934"/>
      <c r="AL934"/>
      <c r="AM934"/>
      <c r="AN934"/>
      <c r="AO934"/>
      <c r="AP934"/>
      <c r="AQ934"/>
      <c r="AR934"/>
      <c r="AS934"/>
      <c r="AT934"/>
      <c r="AU934"/>
      <c r="AV934"/>
      <c r="AW934"/>
      <c r="AX934"/>
      <c r="AY934"/>
      <c r="AZ934"/>
      <c r="BA934"/>
      <c r="BB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c r="CJ934"/>
      <c r="CK934"/>
      <c r="CL934"/>
      <c r="CM934"/>
      <c r="CN934"/>
      <c r="CO934"/>
      <c r="CP934"/>
      <c r="CQ934"/>
      <c r="CR934"/>
      <c r="CS934"/>
      <c r="CT934"/>
      <c r="CU934"/>
      <c r="CV934"/>
      <c r="CW934"/>
      <c r="CX934"/>
      <c r="CY934"/>
      <c r="CZ934"/>
      <c r="DA934"/>
      <c r="DB934"/>
      <c r="DC934"/>
      <c r="DD934"/>
      <c r="DE934"/>
      <c r="DF934"/>
      <c r="DG934"/>
      <c r="DH934"/>
      <c r="DI934"/>
      <c r="DJ934"/>
      <c r="DK934"/>
      <c r="DL934"/>
      <c r="DM934"/>
      <c r="DN934"/>
      <c r="DO934"/>
      <c r="DP934"/>
      <c r="DQ934"/>
      <c r="DR934"/>
      <c r="DS934"/>
      <c r="DT934"/>
      <c r="DU934"/>
      <c r="DV934"/>
      <c r="DW934"/>
      <c r="DX934"/>
      <c r="DY934"/>
      <c r="DZ934"/>
      <c r="EA934"/>
      <c r="EB934"/>
      <c r="EC934"/>
      <c r="ED934"/>
      <c r="EE934"/>
      <c r="EF934"/>
      <c r="EG934"/>
      <c r="EH934"/>
      <c r="EI934"/>
      <c r="EJ934"/>
      <c r="EK934"/>
      <c r="EL934"/>
      <c r="EM934"/>
      <c r="EN934"/>
      <c r="EO934"/>
      <c r="EP934"/>
      <c r="EQ934"/>
      <c r="ER934"/>
      <c r="ES934"/>
      <c r="ET934"/>
      <c r="EU934"/>
      <c r="EV934"/>
      <c r="EW934"/>
      <c r="EX934"/>
      <c r="EY934"/>
      <c r="EZ934"/>
      <c r="FA934"/>
      <c r="FB934"/>
      <c r="FC934"/>
      <c r="FD934"/>
      <c r="FE934"/>
      <c r="FF934"/>
      <c r="FG934"/>
      <c r="FH934"/>
      <c r="FI934"/>
      <c r="FJ934"/>
      <c r="FK934"/>
      <c r="FL934"/>
      <c r="FM934"/>
      <c r="FN934"/>
      <c r="FO934"/>
      <c r="FP934"/>
      <c r="FQ934"/>
      <c r="FR934"/>
      <c r="FS934"/>
      <c r="FT934"/>
      <c r="FU934"/>
      <c r="FV934"/>
      <c r="FW934"/>
      <c r="FX934"/>
      <c r="FY934"/>
      <c r="FZ934"/>
      <c r="GA934"/>
      <c r="GB934"/>
      <c r="GC934"/>
      <c r="GD934"/>
      <c r="GE934"/>
      <c r="GF934"/>
      <c r="GG934"/>
      <c r="GH934"/>
      <c r="GI934"/>
      <c r="GJ934"/>
      <c r="GK934"/>
      <c r="GL934"/>
      <c r="GM934"/>
      <c r="GN934"/>
      <c r="GO934"/>
      <c r="GP934"/>
      <c r="GQ934"/>
      <c r="GR934"/>
      <c r="GS934"/>
      <c r="GT934"/>
      <c r="GU934"/>
      <c r="GV934"/>
      <c r="GW934"/>
      <c r="GX934"/>
      <c r="GY934"/>
      <c r="GZ934"/>
      <c r="HA934"/>
      <c r="HB934"/>
      <c r="HC934"/>
      <c r="HD934"/>
      <c r="HE934"/>
      <c r="HF934"/>
      <c r="HG934"/>
      <c r="HH934"/>
      <c r="HI934"/>
      <c r="HJ934"/>
      <c r="HK934"/>
      <c r="HL934"/>
      <c r="HM934"/>
      <c r="HN934"/>
      <c r="HO934"/>
      <c r="HP934"/>
      <c r="HQ934"/>
      <c r="HR934"/>
      <c r="HS934"/>
      <c r="HT934"/>
      <c r="HU934"/>
      <c r="HV934"/>
      <c r="HW934"/>
      <c r="HX934"/>
      <c r="HY934"/>
      <c r="HZ934"/>
      <c r="IA934"/>
      <c r="IB934"/>
      <c r="IC934"/>
      <c r="ID934"/>
      <c r="IE934"/>
      <c r="IF934"/>
      <c r="IG934"/>
      <c r="IH934"/>
      <c r="II934"/>
      <c r="IJ934"/>
      <c r="IK934"/>
      <c r="IL934"/>
      <c r="IM934"/>
      <c r="IN934"/>
      <c r="IO934"/>
      <c r="IP934"/>
      <c r="IQ934"/>
      <c r="IR934"/>
      <c r="IS934"/>
      <c r="IT934"/>
      <c r="IU934"/>
      <c r="IV934"/>
      <c r="IW934"/>
      <c r="IX934"/>
      <c r="IY934"/>
      <c r="IZ934"/>
      <c r="JA934"/>
      <c r="JB934"/>
      <c r="JC934"/>
      <c r="JD934"/>
      <c r="JE934"/>
      <c r="JF934"/>
      <c r="JG934"/>
      <c r="JH934"/>
      <c r="JI934"/>
      <c r="JJ934"/>
      <c r="JK934"/>
      <c r="JL934"/>
      <c r="JM934"/>
      <c r="JN934"/>
      <c r="JO934"/>
      <c r="JP934"/>
      <c r="JQ934"/>
      <c r="JR934"/>
      <c r="JS934"/>
      <c r="JT934"/>
      <c r="JU934"/>
      <c r="JV934"/>
      <c r="JW934"/>
      <c r="JX934"/>
      <c r="JY934"/>
      <c r="JZ934"/>
      <c r="KA934"/>
      <c r="KB934"/>
      <c r="KC934"/>
      <c r="KD934"/>
      <c r="KE934"/>
      <c r="KF934"/>
      <c r="KG934"/>
      <c r="KH934"/>
      <c r="KI934"/>
      <c r="KJ934"/>
      <c r="KK934"/>
      <c r="KL934"/>
      <c r="KM934"/>
      <c r="KN934"/>
      <c r="KO934"/>
      <c r="KP934"/>
      <c r="KQ934"/>
      <c r="KR934"/>
      <c r="KS934"/>
      <c r="KT934"/>
      <c r="KU934"/>
      <c r="KV934"/>
      <c r="KW934"/>
      <c r="KX934"/>
      <c r="KY934"/>
      <c r="KZ934"/>
      <c r="LA934"/>
      <c r="LB934"/>
      <c r="LC934"/>
      <c r="LD934"/>
      <c r="LE934"/>
      <c r="LF934"/>
      <c r="LG934"/>
      <c r="LH934"/>
    </row>
    <row r="935" spans="1:320" ht="14.25">
      <c r="A935"/>
      <c r="B935"/>
      <c r="C935"/>
      <c r="D935"/>
      <c r="E935"/>
      <c r="F935"/>
      <c r="G935"/>
      <c r="H935"/>
      <c r="I935"/>
      <c r="J935"/>
      <c r="K935"/>
      <c r="L935"/>
      <c r="M935"/>
      <c r="N935"/>
      <c r="O935"/>
      <c r="P935"/>
      <c r="Q935"/>
      <c r="R935"/>
      <c r="S935"/>
      <c r="T935"/>
      <c r="U935"/>
      <c r="V935"/>
      <c r="W935"/>
      <c r="X935"/>
      <c r="Y935"/>
      <c r="Z935"/>
      <c r="AA935"/>
      <c r="AB935"/>
      <c r="AC935"/>
      <c r="AD935"/>
      <c r="AE935"/>
      <c r="AF935"/>
      <c r="AG935"/>
      <c r="AH935"/>
      <c r="AI935"/>
      <c r="AJ935"/>
      <c r="AK935"/>
      <c r="AL935"/>
      <c r="AM935"/>
      <c r="AN935"/>
      <c r="AO935"/>
      <c r="AP935"/>
      <c r="AQ935"/>
      <c r="AR935"/>
      <c r="AS935"/>
      <c r="AT935"/>
      <c r="AU935"/>
      <c r="AV935"/>
      <c r="AW935"/>
      <c r="AX935"/>
      <c r="AY935"/>
      <c r="AZ935"/>
      <c r="BA935"/>
      <c r="BB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c r="CJ935"/>
      <c r="CK935"/>
      <c r="CL935"/>
      <c r="CM935"/>
      <c r="CN935"/>
      <c r="CO935"/>
      <c r="CP935"/>
      <c r="CQ935"/>
      <c r="CR935"/>
      <c r="CS935"/>
      <c r="CT935"/>
      <c r="CU935"/>
      <c r="CV935"/>
      <c r="CW935"/>
      <c r="CX935"/>
      <c r="CY935"/>
      <c r="CZ935"/>
      <c r="DA935"/>
      <c r="DB935"/>
      <c r="DC935"/>
      <c r="DD935"/>
      <c r="DE935"/>
      <c r="DF935"/>
      <c r="DG935"/>
      <c r="DH935"/>
      <c r="DI935"/>
      <c r="DJ935"/>
      <c r="DK935"/>
      <c r="DL935"/>
      <c r="DM935"/>
      <c r="DN935"/>
      <c r="DO935"/>
      <c r="DP935"/>
      <c r="DQ935"/>
      <c r="DR935"/>
      <c r="DS935"/>
      <c r="DT935"/>
      <c r="DU935"/>
      <c r="DV935"/>
      <c r="DW935"/>
      <c r="DX935"/>
      <c r="DY935"/>
      <c r="DZ935"/>
      <c r="EA935"/>
      <c r="EB935"/>
      <c r="EC935"/>
      <c r="ED935"/>
      <c r="EE935"/>
      <c r="EF935"/>
      <c r="EG935"/>
      <c r="EH935"/>
      <c r="EI935"/>
      <c r="EJ935"/>
      <c r="EK935"/>
      <c r="EL935"/>
      <c r="EM935"/>
      <c r="EN935"/>
      <c r="EO935"/>
      <c r="EP935"/>
      <c r="EQ935"/>
      <c r="ER935"/>
      <c r="ES935"/>
      <c r="ET935"/>
      <c r="EU935"/>
      <c r="EV935"/>
      <c r="EW935"/>
      <c r="EX935"/>
      <c r="EY935"/>
      <c r="EZ935"/>
      <c r="FA935"/>
      <c r="FB935"/>
      <c r="FC935"/>
      <c r="FD935"/>
      <c r="FE935"/>
      <c r="FF935"/>
      <c r="FG935"/>
      <c r="FH935"/>
      <c r="FI935"/>
      <c r="FJ935"/>
      <c r="FK935"/>
      <c r="FL935"/>
      <c r="FM935"/>
      <c r="FN935"/>
      <c r="FO935"/>
      <c r="FP935"/>
      <c r="FQ935"/>
      <c r="FR935"/>
      <c r="FS935"/>
      <c r="FT935"/>
      <c r="FU935"/>
      <c r="FV935"/>
      <c r="FW935"/>
      <c r="FX935"/>
      <c r="FY935"/>
      <c r="FZ935"/>
      <c r="GA935"/>
      <c r="GB935"/>
      <c r="GC935"/>
      <c r="GD935"/>
      <c r="GE935"/>
      <c r="GF935"/>
      <c r="GG935"/>
      <c r="GH935"/>
      <c r="GI935"/>
      <c r="GJ935"/>
      <c r="GK935"/>
      <c r="GL935"/>
      <c r="GM935"/>
      <c r="GN935"/>
      <c r="GO935"/>
      <c r="GP935"/>
      <c r="GQ935"/>
      <c r="GR935"/>
      <c r="GS935"/>
      <c r="GT935"/>
      <c r="GU935"/>
      <c r="GV935"/>
      <c r="GW935"/>
      <c r="GX935"/>
      <c r="GY935"/>
      <c r="GZ935"/>
      <c r="HA935"/>
      <c r="HB935"/>
      <c r="HC935"/>
      <c r="HD935"/>
      <c r="HE935"/>
      <c r="HF935"/>
      <c r="HG935"/>
      <c r="HH935"/>
      <c r="HI935"/>
      <c r="HJ935"/>
      <c r="HK935"/>
      <c r="HL935"/>
      <c r="HM935"/>
      <c r="HN935"/>
      <c r="HO935"/>
      <c r="HP935"/>
      <c r="HQ935"/>
      <c r="HR935"/>
      <c r="HS935"/>
      <c r="HT935"/>
      <c r="HU935"/>
      <c r="HV935"/>
      <c r="HW935"/>
      <c r="HX935"/>
      <c r="HY935"/>
      <c r="HZ935"/>
      <c r="IA935"/>
      <c r="IB935"/>
      <c r="IC935"/>
      <c r="ID935"/>
      <c r="IE935"/>
      <c r="IF935"/>
      <c r="IG935"/>
      <c r="IH935"/>
      <c r="II935"/>
      <c r="IJ935"/>
      <c r="IK935"/>
      <c r="IL935"/>
      <c r="IM935"/>
      <c r="IN935"/>
      <c r="IO935"/>
      <c r="IP935"/>
      <c r="IQ935"/>
      <c r="IR935"/>
      <c r="IS935"/>
      <c r="IT935"/>
      <c r="IU935"/>
      <c r="IV935"/>
      <c r="IW935"/>
      <c r="IX935"/>
      <c r="IY935"/>
      <c r="IZ935"/>
      <c r="JA935"/>
      <c r="JB935"/>
      <c r="JC935"/>
      <c r="JD935"/>
      <c r="JE935"/>
      <c r="JF935"/>
      <c r="JG935"/>
      <c r="JH935"/>
      <c r="JI935"/>
      <c r="JJ935"/>
      <c r="JK935"/>
      <c r="JL935"/>
      <c r="JM935"/>
      <c r="JN935"/>
      <c r="JO935"/>
      <c r="JP935"/>
      <c r="JQ935"/>
      <c r="JR935"/>
      <c r="JS935"/>
      <c r="JT935"/>
      <c r="JU935"/>
      <c r="JV935"/>
      <c r="JW935"/>
      <c r="JX935"/>
      <c r="JY935"/>
      <c r="JZ935"/>
      <c r="KA935"/>
      <c r="KB935"/>
      <c r="KC935"/>
      <c r="KD935"/>
      <c r="KE935"/>
      <c r="KF935"/>
      <c r="KG935"/>
      <c r="KH935"/>
      <c r="KI935"/>
      <c r="KJ935"/>
      <c r="KK935"/>
      <c r="KL935"/>
      <c r="KM935"/>
      <c r="KN935"/>
      <c r="KO935"/>
      <c r="KP935"/>
      <c r="KQ935"/>
      <c r="KR935"/>
      <c r="KS935"/>
      <c r="KT935"/>
      <c r="KU935"/>
      <c r="KV935"/>
      <c r="KW935"/>
      <c r="KX935"/>
      <c r="KY935"/>
      <c r="KZ935"/>
      <c r="LA935"/>
      <c r="LB935"/>
      <c r="LC935"/>
      <c r="LD935"/>
      <c r="LE935"/>
      <c r="LF935"/>
      <c r="LG935"/>
      <c r="LH935"/>
    </row>
    <row r="936" spans="1:320" ht="14.25">
      <c r="A936"/>
      <c r="B936"/>
      <c r="C936"/>
      <c r="D936"/>
      <c r="E936"/>
      <c r="F936"/>
      <c r="G936"/>
      <c r="H936"/>
      <c r="I936"/>
      <c r="J936"/>
      <c r="K936"/>
      <c r="L936"/>
      <c r="M936"/>
      <c r="N936"/>
      <c r="O936"/>
      <c r="P936"/>
      <c r="Q936"/>
      <c r="R936"/>
      <c r="S936"/>
      <c r="T936"/>
      <c r="U936"/>
      <c r="V936"/>
      <c r="W936"/>
      <c r="X936"/>
      <c r="Y936"/>
      <c r="Z936"/>
      <c r="AA936"/>
      <c r="AB936"/>
      <c r="AC936"/>
      <c r="AD936"/>
      <c r="AE936"/>
      <c r="AF936"/>
      <c r="AG936"/>
      <c r="AH936"/>
      <c r="AI936"/>
      <c r="AJ936"/>
      <c r="AK936"/>
      <c r="AL936"/>
      <c r="AM936"/>
      <c r="AN936"/>
      <c r="AO936"/>
      <c r="AP936"/>
      <c r="AQ936"/>
      <c r="AR936"/>
      <c r="AS936"/>
      <c r="AT936"/>
      <c r="AU936"/>
      <c r="AV936"/>
      <c r="AW936"/>
      <c r="AX936"/>
      <c r="AY936"/>
      <c r="AZ936"/>
      <c r="BA936"/>
      <c r="BB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c r="CJ936"/>
      <c r="CK936"/>
      <c r="CL936"/>
      <c r="CM936"/>
      <c r="CN936"/>
      <c r="CO936"/>
      <c r="CP936"/>
      <c r="CQ936"/>
      <c r="CR936"/>
      <c r="CS936"/>
      <c r="CT936"/>
      <c r="CU936"/>
      <c r="CV936"/>
      <c r="CW936"/>
      <c r="CX936"/>
      <c r="CY936"/>
      <c r="CZ936"/>
      <c r="DA936"/>
      <c r="DB936"/>
      <c r="DC936"/>
      <c r="DD936"/>
      <c r="DE936"/>
      <c r="DF936"/>
      <c r="DG936"/>
      <c r="DH936"/>
      <c r="DI936"/>
      <c r="DJ936"/>
      <c r="DK936"/>
      <c r="DL936"/>
      <c r="DM936"/>
      <c r="DN936"/>
      <c r="DO936"/>
      <c r="DP936"/>
      <c r="DQ936"/>
      <c r="DR936"/>
      <c r="DS936"/>
      <c r="DT936"/>
      <c r="DU936"/>
      <c r="DV936"/>
      <c r="DW936"/>
      <c r="DX936"/>
      <c r="DY936"/>
      <c r="DZ936"/>
      <c r="EA936"/>
      <c r="EB936"/>
      <c r="EC936"/>
      <c r="ED936"/>
      <c r="EE936"/>
      <c r="EF936"/>
      <c r="EG936"/>
      <c r="EH936"/>
      <c r="EI936"/>
      <c r="EJ936"/>
      <c r="EK936"/>
      <c r="EL936"/>
      <c r="EM936"/>
      <c r="EN936"/>
      <c r="EO936"/>
      <c r="EP936"/>
      <c r="EQ936"/>
      <c r="ER936"/>
      <c r="ES936"/>
      <c r="ET936"/>
      <c r="EU936"/>
      <c r="EV936"/>
      <c r="EW936"/>
      <c r="EX936"/>
      <c r="EY936"/>
      <c r="EZ936"/>
      <c r="FA936"/>
      <c r="FB936"/>
      <c r="FC936"/>
      <c r="FD936"/>
      <c r="FE936"/>
      <c r="FF936"/>
      <c r="FG936"/>
      <c r="FH936"/>
      <c r="FI936"/>
      <c r="FJ936"/>
      <c r="FK936"/>
      <c r="FL936"/>
      <c r="FM936"/>
      <c r="FN936"/>
      <c r="FO936"/>
      <c r="FP936"/>
      <c r="FQ936"/>
      <c r="FR936"/>
      <c r="FS936"/>
      <c r="FT936"/>
      <c r="FU936"/>
      <c r="FV936"/>
      <c r="FW936"/>
      <c r="FX936"/>
      <c r="FY936"/>
      <c r="FZ936"/>
      <c r="GA936"/>
      <c r="GB936"/>
      <c r="GC936"/>
      <c r="GD936"/>
      <c r="GE936"/>
      <c r="GF936"/>
      <c r="GG936"/>
      <c r="GH936"/>
      <c r="GI936"/>
      <c r="GJ936"/>
      <c r="GK936"/>
      <c r="GL936"/>
      <c r="GM936"/>
      <c r="GN936"/>
      <c r="GO936"/>
      <c r="GP936"/>
      <c r="GQ936"/>
      <c r="GR936"/>
      <c r="GS936"/>
      <c r="GT936"/>
      <c r="GU936"/>
      <c r="GV936"/>
      <c r="GW936"/>
      <c r="GX936"/>
      <c r="GY936"/>
      <c r="GZ936"/>
      <c r="HA936"/>
      <c r="HB936"/>
      <c r="HC936"/>
      <c r="HD936"/>
      <c r="HE936"/>
      <c r="HF936"/>
      <c r="HG936"/>
      <c r="HH936"/>
      <c r="HI936"/>
      <c r="HJ936"/>
      <c r="HK936"/>
      <c r="HL936"/>
      <c r="HM936"/>
      <c r="HN936"/>
      <c r="HO936"/>
      <c r="HP936"/>
      <c r="HQ936"/>
      <c r="HR936"/>
      <c r="HS936"/>
      <c r="HT936"/>
      <c r="HU936"/>
      <c r="HV936"/>
      <c r="HW936"/>
      <c r="HX936"/>
      <c r="HY936"/>
      <c r="HZ936"/>
      <c r="IA936"/>
      <c r="IB936"/>
      <c r="IC936"/>
      <c r="ID936"/>
      <c r="IE936"/>
      <c r="IF936"/>
      <c r="IG936"/>
      <c r="IH936"/>
      <c r="II936"/>
      <c r="IJ936"/>
      <c r="IK936"/>
      <c r="IL936"/>
      <c r="IM936"/>
      <c r="IN936"/>
      <c r="IO936"/>
      <c r="IP936"/>
      <c r="IQ936"/>
      <c r="IR936"/>
      <c r="IS936"/>
      <c r="IT936"/>
      <c r="IU936"/>
      <c r="IV936"/>
      <c r="IW936"/>
      <c r="IX936"/>
      <c r="IY936"/>
      <c r="IZ936"/>
      <c r="JA936"/>
      <c r="JB936"/>
      <c r="JC936"/>
      <c r="JD936"/>
      <c r="JE936"/>
      <c r="JF936"/>
      <c r="JG936"/>
      <c r="JH936"/>
      <c r="JI936"/>
      <c r="JJ936"/>
      <c r="JK936"/>
      <c r="JL936"/>
      <c r="JM936"/>
      <c r="JN936"/>
      <c r="JO936"/>
      <c r="JP936"/>
      <c r="JQ936"/>
      <c r="JR936"/>
      <c r="JS936"/>
      <c r="JT936"/>
      <c r="JU936"/>
      <c r="JV936"/>
      <c r="JW936"/>
      <c r="JX936"/>
      <c r="JY936"/>
      <c r="JZ936"/>
      <c r="KA936"/>
      <c r="KB936"/>
      <c r="KC936"/>
      <c r="KD936"/>
      <c r="KE936"/>
      <c r="KF936"/>
      <c r="KG936"/>
      <c r="KH936"/>
      <c r="KI936"/>
      <c r="KJ936"/>
      <c r="KK936"/>
      <c r="KL936"/>
      <c r="KM936"/>
      <c r="KN936"/>
      <c r="KO936"/>
      <c r="KP936"/>
      <c r="KQ936"/>
      <c r="KR936"/>
      <c r="KS936"/>
      <c r="KT936"/>
      <c r="KU936"/>
      <c r="KV936"/>
      <c r="KW936"/>
      <c r="KX936"/>
      <c r="KY936"/>
      <c r="KZ936"/>
      <c r="LA936"/>
      <c r="LB936"/>
      <c r="LC936"/>
      <c r="LD936"/>
      <c r="LE936"/>
      <c r="LF936"/>
      <c r="LG936"/>
      <c r="LH936"/>
    </row>
    <row r="937" spans="1:320" ht="14.25">
      <c r="A937"/>
      <c r="B937"/>
      <c r="C937"/>
      <c r="D937"/>
      <c r="E937"/>
      <c r="F937"/>
      <c r="G937"/>
      <c r="H937"/>
      <c r="I937"/>
      <c r="J937"/>
      <c r="K937"/>
      <c r="L937"/>
      <c r="M937"/>
      <c r="N937"/>
      <c r="O937"/>
      <c r="P937"/>
      <c r="Q937"/>
      <c r="R937"/>
      <c r="S937"/>
      <c r="T937"/>
      <c r="U937"/>
      <c r="V937"/>
      <c r="W937"/>
      <c r="X937"/>
      <c r="Y937"/>
      <c r="Z937"/>
      <c r="AA937"/>
      <c r="AB937"/>
      <c r="AC937"/>
      <c r="AD937"/>
      <c r="AE937"/>
      <c r="AF937"/>
      <c r="AG937"/>
      <c r="AH937"/>
      <c r="AI937"/>
      <c r="AJ937"/>
      <c r="AK937"/>
      <c r="AL937"/>
      <c r="AM937"/>
      <c r="AN937"/>
      <c r="AO937"/>
      <c r="AP937"/>
      <c r="AQ937"/>
      <c r="AR937"/>
      <c r="AS937"/>
      <c r="AT937"/>
      <c r="AU937"/>
      <c r="AV937"/>
      <c r="AW937"/>
      <c r="AX937"/>
      <c r="AY937"/>
      <c r="AZ937"/>
      <c r="BA937"/>
      <c r="BB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c r="CJ937"/>
      <c r="CK937"/>
      <c r="CL937"/>
      <c r="CM937"/>
      <c r="CN937"/>
      <c r="CO937"/>
      <c r="CP937"/>
      <c r="CQ937"/>
      <c r="CR937"/>
      <c r="CS937"/>
      <c r="CT937"/>
      <c r="CU937"/>
      <c r="CV937"/>
      <c r="CW937"/>
      <c r="CX937"/>
      <c r="CY937"/>
      <c r="CZ937"/>
      <c r="DA937"/>
      <c r="DB937"/>
      <c r="DC937"/>
      <c r="DD937"/>
      <c r="DE937"/>
      <c r="DF937"/>
      <c r="DG937"/>
      <c r="DH937"/>
      <c r="DI937"/>
      <c r="DJ937"/>
      <c r="DK937"/>
      <c r="DL937"/>
      <c r="DM937"/>
      <c r="DN937"/>
      <c r="DO937"/>
      <c r="DP937"/>
      <c r="DQ937"/>
      <c r="DR937"/>
      <c r="DS937"/>
      <c r="DT937"/>
      <c r="DU937"/>
      <c r="DV937"/>
      <c r="DW937"/>
      <c r="DX937"/>
      <c r="DY937"/>
      <c r="DZ937"/>
      <c r="EA937"/>
      <c r="EB937"/>
      <c r="EC937"/>
      <c r="ED937"/>
      <c r="EE937"/>
      <c r="EF937"/>
      <c r="EG937"/>
      <c r="EH937"/>
      <c r="EI937"/>
      <c r="EJ937"/>
      <c r="EK937"/>
      <c r="EL937"/>
      <c r="EM937"/>
      <c r="EN937"/>
      <c r="EO937"/>
      <c r="EP937"/>
      <c r="EQ937"/>
      <c r="ER937"/>
      <c r="ES937"/>
      <c r="ET937"/>
      <c r="EU937"/>
      <c r="EV937"/>
      <c r="EW937"/>
      <c r="EX937"/>
      <c r="EY937"/>
      <c r="EZ937"/>
      <c r="FA937"/>
      <c r="FB937"/>
      <c r="FC937"/>
      <c r="FD937"/>
      <c r="FE937"/>
      <c r="FF937"/>
      <c r="FG937"/>
      <c r="FH937"/>
      <c r="FI937"/>
      <c r="FJ937"/>
      <c r="FK937"/>
      <c r="FL937"/>
      <c r="FM937"/>
      <c r="FN937"/>
      <c r="FO937"/>
      <c r="FP937"/>
      <c r="FQ937"/>
      <c r="FR937"/>
      <c r="FS937"/>
      <c r="FT937"/>
      <c r="FU937"/>
      <c r="FV937"/>
      <c r="FW937"/>
      <c r="FX937"/>
      <c r="FY937"/>
      <c r="FZ937"/>
      <c r="GA937"/>
      <c r="GB937"/>
      <c r="GC937"/>
      <c r="GD937"/>
      <c r="GE937"/>
      <c r="GF937"/>
      <c r="GG937"/>
      <c r="GH937"/>
      <c r="GI937"/>
      <c r="GJ937"/>
      <c r="GK937"/>
      <c r="GL937"/>
      <c r="GM937"/>
      <c r="GN937"/>
      <c r="GO937"/>
      <c r="GP937"/>
      <c r="GQ937"/>
      <c r="GR937"/>
      <c r="GS937"/>
      <c r="GT937"/>
      <c r="GU937"/>
      <c r="GV937"/>
      <c r="GW937"/>
      <c r="GX937"/>
      <c r="GY937"/>
      <c r="GZ937"/>
      <c r="HA937"/>
      <c r="HB937"/>
      <c r="HC937"/>
      <c r="HD937"/>
      <c r="HE937"/>
      <c r="HF937"/>
      <c r="HG937"/>
      <c r="HH937"/>
      <c r="HI937"/>
      <c r="HJ937"/>
      <c r="HK937"/>
      <c r="HL937"/>
      <c r="HM937"/>
      <c r="HN937"/>
      <c r="HO937"/>
      <c r="HP937"/>
      <c r="HQ937"/>
      <c r="HR937"/>
      <c r="HS937"/>
      <c r="HT937"/>
      <c r="HU937"/>
      <c r="HV937"/>
      <c r="HW937"/>
      <c r="HX937"/>
      <c r="HY937"/>
      <c r="HZ937"/>
      <c r="IA937"/>
      <c r="IB937"/>
      <c r="IC937"/>
      <c r="ID937"/>
      <c r="IE937"/>
      <c r="IF937"/>
      <c r="IG937"/>
      <c r="IH937"/>
      <c r="II937"/>
      <c r="IJ937"/>
      <c r="IK937"/>
      <c r="IL937"/>
      <c r="IM937"/>
      <c r="IN937"/>
      <c r="IO937"/>
      <c r="IP937"/>
      <c r="IQ937"/>
      <c r="IR937"/>
      <c r="IS937"/>
      <c r="IT937"/>
      <c r="IU937"/>
      <c r="IV937"/>
      <c r="IW937"/>
      <c r="IX937"/>
      <c r="IY937"/>
      <c r="IZ937"/>
      <c r="JA937"/>
      <c r="JB937"/>
      <c r="JC937"/>
      <c r="JD937"/>
      <c r="JE937"/>
      <c r="JF937"/>
      <c r="JG937"/>
      <c r="JH937"/>
      <c r="JI937"/>
      <c r="JJ937"/>
      <c r="JK937"/>
      <c r="JL937"/>
      <c r="JM937"/>
      <c r="JN937"/>
      <c r="JO937"/>
      <c r="JP937"/>
      <c r="JQ937"/>
      <c r="JR937"/>
      <c r="JS937"/>
      <c r="JT937"/>
      <c r="JU937"/>
      <c r="JV937"/>
      <c r="JW937"/>
      <c r="JX937"/>
      <c r="JY937"/>
      <c r="JZ937"/>
      <c r="KA937"/>
      <c r="KB937"/>
      <c r="KC937"/>
      <c r="KD937"/>
      <c r="KE937"/>
      <c r="KF937"/>
      <c r="KG937"/>
      <c r="KH937"/>
      <c r="KI937"/>
      <c r="KJ937"/>
      <c r="KK937"/>
      <c r="KL937"/>
      <c r="KM937"/>
      <c r="KN937"/>
      <c r="KO937"/>
      <c r="KP937"/>
      <c r="KQ937"/>
      <c r="KR937"/>
      <c r="KS937"/>
      <c r="KT937"/>
      <c r="KU937"/>
      <c r="KV937"/>
      <c r="KW937"/>
      <c r="KX937"/>
      <c r="KY937"/>
      <c r="KZ937"/>
      <c r="LA937"/>
      <c r="LB937"/>
      <c r="LC937"/>
      <c r="LD937"/>
      <c r="LE937"/>
      <c r="LF937"/>
      <c r="LG937"/>
      <c r="LH937"/>
    </row>
    <row r="938" spans="1:320" ht="14.25">
      <c r="A938"/>
      <c r="B938"/>
      <c r="C938"/>
      <c r="D938"/>
      <c r="E938"/>
      <c r="F938"/>
      <c r="G938"/>
      <c r="H938"/>
      <c r="I938"/>
      <c r="J938"/>
      <c r="K938"/>
      <c r="L938"/>
      <c r="M938"/>
      <c r="N938"/>
      <c r="O938"/>
      <c r="P938"/>
      <c r="Q938"/>
      <c r="R938"/>
      <c r="S938"/>
      <c r="T938"/>
      <c r="U938"/>
      <c r="V938"/>
      <c r="W938"/>
      <c r="X938"/>
      <c r="Y938"/>
      <c r="Z938"/>
      <c r="AA938"/>
      <c r="AB938"/>
      <c r="AC938"/>
      <c r="AD938"/>
      <c r="AE938"/>
      <c r="AF938"/>
      <c r="AG938"/>
      <c r="AH938"/>
      <c r="AI938"/>
      <c r="AJ938"/>
      <c r="AK938"/>
      <c r="AL938"/>
      <c r="AM938"/>
      <c r="AN938"/>
      <c r="AO938"/>
      <c r="AP938"/>
      <c r="AQ938"/>
      <c r="AR938"/>
      <c r="AS938"/>
      <c r="AT938"/>
      <c r="AU938"/>
      <c r="AV938"/>
      <c r="AW938"/>
      <c r="AX938"/>
      <c r="AY938"/>
      <c r="AZ938"/>
      <c r="BA938"/>
      <c r="BB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c r="CJ938"/>
      <c r="CK938"/>
      <c r="CL938"/>
      <c r="CM938"/>
      <c r="CN938"/>
      <c r="CO938"/>
      <c r="CP938"/>
      <c r="CQ938"/>
      <c r="CR938"/>
      <c r="CS938"/>
      <c r="CT938"/>
      <c r="CU938"/>
      <c r="CV938"/>
      <c r="CW938"/>
      <c r="CX938"/>
      <c r="CY938"/>
      <c r="CZ938"/>
      <c r="DA938"/>
      <c r="DB938"/>
      <c r="DC938"/>
      <c r="DD938"/>
      <c r="DE938"/>
      <c r="DF938"/>
      <c r="DG938"/>
      <c r="DH938"/>
      <c r="DI938"/>
      <c r="DJ938"/>
      <c r="DK938"/>
      <c r="DL938"/>
      <c r="DM938"/>
      <c r="DN938"/>
      <c r="DO938"/>
      <c r="DP938"/>
      <c r="DQ938"/>
      <c r="DR938"/>
      <c r="DS938"/>
      <c r="DT938"/>
      <c r="DU938"/>
      <c r="DV938"/>
      <c r="DW938"/>
      <c r="DX938"/>
      <c r="DY938"/>
      <c r="DZ938"/>
      <c r="EA938"/>
      <c r="EB938"/>
      <c r="EC938"/>
      <c r="ED938"/>
      <c r="EE938"/>
      <c r="EF938"/>
      <c r="EG938"/>
      <c r="EH938"/>
      <c r="EI938"/>
      <c r="EJ938"/>
      <c r="EK938"/>
      <c r="EL938"/>
      <c r="EM938"/>
      <c r="EN938"/>
      <c r="EO938"/>
      <c r="EP938"/>
      <c r="EQ938"/>
      <c r="ER938"/>
      <c r="ES938"/>
      <c r="ET938"/>
      <c r="EU938"/>
      <c r="EV938"/>
      <c r="EW938"/>
      <c r="EX938"/>
      <c r="EY938"/>
      <c r="EZ938"/>
      <c r="FA938"/>
      <c r="FB938"/>
      <c r="FC938"/>
      <c r="FD938"/>
      <c r="FE938"/>
      <c r="FF938"/>
      <c r="FG938"/>
      <c r="FH938"/>
      <c r="FI938"/>
      <c r="FJ938"/>
      <c r="FK938"/>
      <c r="FL938"/>
      <c r="FM938"/>
      <c r="FN938"/>
      <c r="FO938"/>
      <c r="FP938"/>
      <c r="FQ938"/>
      <c r="FR938"/>
      <c r="FS938"/>
      <c r="FT938"/>
      <c r="FU938"/>
      <c r="FV938"/>
      <c r="FW938"/>
      <c r="FX938"/>
      <c r="FY938"/>
      <c r="FZ938"/>
      <c r="GA938"/>
      <c r="GB938"/>
      <c r="GC938"/>
      <c r="GD938"/>
      <c r="GE938"/>
      <c r="GF938"/>
      <c r="GG938"/>
      <c r="GH938"/>
      <c r="GI938"/>
      <c r="GJ938"/>
      <c r="GK938"/>
      <c r="GL938"/>
      <c r="GM938"/>
      <c r="GN938"/>
      <c r="GO938"/>
      <c r="GP938"/>
      <c r="GQ938"/>
      <c r="GR938"/>
      <c r="GS938"/>
      <c r="GT938"/>
      <c r="GU938"/>
      <c r="GV938"/>
      <c r="GW938"/>
      <c r="GX938"/>
      <c r="GY938"/>
      <c r="GZ938"/>
      <c r="HA938"/>
      <c r="HB938"/>
      <c r="HC938"/>
      <c r="HD938"/>
      <c r="HE938"/>
      <c r="HF938"/>
      <c r="HG938"/>
      <c r="HH938"/>
      <c r="HI938"/>
      <c r="HJ938"/>
      <c r="HK938"/>
      <c r="HL938"/>
      <c r="HM938"/>
      <c r="HN938"/>
      <c r="HO938"/>
      <c r="HP938"/>
      <c r="HQ938"/>
      <c r="HR938"/>
      <c r="HS938"/>
      <c r="HT938"/>
      <c r="HU938"/>
      <c r="HV938"/>
      <c r="HW938"/>
      <c r="HX938"/>
      <c r="HY938"/>
      <c r="HZ938"/>
      <c r="IA938"/>
      <c r="IB938"/>
      <c r="IC938"/>
      <c r="ID938"/>
      <c r="IE938"/>
      <c r="IF938"/>
      <c r="IG938"/>
      <c r="IH938"/>
      <c r="II938"/>
      <c r="IJ938"/>
      <c r="IK938"/>
      <c r="IL938"/>
      <c r="IM938"/>
      <c r="IN938"/>
      <c r="IO938"/>
      <c r="IP938"/>
      <c r="IQ938"/>
      <c r="IR938"/>
      <c r="IS938"/>
      <c r="IT938"/>
      <c r="IU938"/>
      <c r="IV938"/>
      <c r="IW938"/>
      <c r="IX938"/>
      <c r="IY938"/>
      <c r="IZ938"/>
      <c r="JA938"/>
      <c r="JB938"/>
      <c r="JC938"/>
      <c r="JD938"/>
      <c r="JE938"/>
      <c r="JF938"/>
      <c r="JG938"/>
      <c r="JH938"/>
      <c r="JI938"/>
      <c r="JJ938"/>
      <c r="JK938"/>
      <c r="JL938"/>
      <c r="JM938"/>
      <c r="JN938"/>
      <c r="JO938"/>
      <c r="JP938"/>
      <c r="JQ938"/>
      <c r="JR938"/>
      <c r="JS938"/>
      <c r="JT938"/>
      <c r="JU938"/>
      <c r="JV938"/>
      <c r="JW938"/>
      <c r="JX938"/>
      <c r="JY938"/>
      <c r="JZ938"/>
      <c r="KA938"/>
      <c r="KB938"/>
      <c r="KC938"/>
      <c r="KD938"/>
      <c r="KE938"/>
      <c r="KF938"/>
      <c r="KG938"/>
      <c r="KH938"/>
      <c r="KI938"/>
      <c r="KJ938"/>
      <c r="KK938"/>
      <c r="KL938"/>
      <c r="KM938"/>
      <c r="KN938"/>
      <c r="KO938"/>
      <c r="KP938"/>
      <c r="KQ938"/>
      <c r="KR938"/>
      <c r="KS938"/>
      <c r="KT938"/>
      <c r="KU938"/>
      <c r="KV938"/>
      <c r="KW938"/>
      <c r="KX938"/>
      <c r="KY938"/>
      <c r="KZ938"/>
      <c r="LA938"/>
      <c r="LB938"/>
      <c r="LC938"/>
      <c r="LD938"/>
      <c r="LE938"/>
      <c r="LF938"/>
      <c r="LG938"/>
      <c r="LH938"/>
    </row>
    <row r="939" spans="1:320" ht="14.25">
      <c r="A939"/>
      <c r="B939"/>
      <c r="C939"/>
      <c r="D939"/>
      <c r="E939"/>
      <c r="F939"/>
      <c r="G939"/>
      <c r="H939"/>
      <c r="I939"/>
      <c r="J939"/>
      <c r="K939"/>
      <c r="L939"/>
      <c r="M939"/>
      <c r="N939"/>
      <c r="O939"/>
      <c r="P939"/>
      <c r="Q939"/>
      <c r="R939"/>
      <c r="S939"/>
      <c r="T939"/>
      <c r="U939"/>
      <c r="V939"/>
      <c r="W939"/>
      <c r="X939"/>
      <c r="Y939"/>
      <c r="Z939"/>
      <c r="AA939"/>
      <c r="AB939"/>
      <c r="AC939"/>
      <c r="AD939"/>
      <c r="AE939"/>
      <c r="AF939"/>
      <c r="AG939"/>
      <c r="AH939"/>
      <c r="AI939"/>
      <c r="AJ939"/>
      <c r="AK939"/>
      <c r="AL939"/>
      <c r="AM939"/>
      <c r="AN939"/>
      <c r="AO939"/>
      <c r="AP939"/>
      <c r="AQ939"/>
      <c r="AR939"/>
      <c r="AS939"/>
      <c r="AT939"/>
      <c r="AU939"/>
      <c r="AV939"/>
      <c r="AW939"/>
      <c r="AX939"/>
      <c r="AY939"/>
      <c r="AZ939"/>
      <c r="BA939"/>
      <c r="BB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c r="CJ939"/>
      <c r="CK939"/>
      <c r="CL939"/>
      <c r="CM939"/>
      <c r="CN939"/>
      <c r="CO939"/>
      <c r="CP939"/>
      <c r="CQ939"/>
      <c r="CR939"/>
      <c r="CS939"/>
      <c r="CT939"/>
      <c r="CU939"/>
      <c r="CV939"/>
      <c r="CW939"/>
      <c r="CX939"/>
      <c r="CY939"/>
      <c r="CZ939"/>
      <c r="DA939"/>
      <c r="DB939"/>
      <c r="DC939"/>
      <c r="DD939"/>
      <c r="DE939"/>
      <c r="DF939"/>
      <c r="DG939"/>
      <c r="DH939"/>
      <c r="DI939"/>
      <c r="DJ939"/>
      <c r="DK939"/>
      <c r="DL939"/>
      <c r="DM939"/>
      <c r="DN939"/>
      <c r="DO939"/>
      <c r="DP939"/>
      <c r="DQ939"/>
      <c r="DR939"/>
      <c r="DS939"/>
      <c r="DT939"/>
      <c r="DU939"/>
      <c r="DV939"/>
      <c r="DW939"/>
      <c r="DX939"/>
      <c r="DY939"/>
      <c r="DZ939"/>
      <c r="EA939"/>
      <c r="EB939"/>
      <c r="EC939"/>
      <c r="ED939"/>
      <c r="EE939"/>
      <c r="EF939"/>
      <c r="EG939"/>
      <c r="EH939"/>
      <c r="EI939"/>
      <c r="EJ939"/>
      <c r="EK939"/>
      <c r="EL939"/>
      <c r="EM939"/>
      <c r="EN939"/>
      <c r="EO939"/>
      <c r="EP939"/>
      <c r="EQ939"/>
      <c r="ER939"/>
      <c r="ES939"/>
      <c r="ET939"/>
      <c r="EU939"/>
      <c r="EV939"/>
      <c r="EW939"/>
      <c r="EX939"/>
      <c r="EY939"/>
      <c r="EZ939"/>
      <c r="FA939"/>
      <c r="FB939"/>
      <c r="FC939"/>
      <c r="FD939"/>
      <c r="FE939"/>
      <c r="FF939"/>
      <c r="FG939"/>
      <c r="FH939"/>
      <c r="FI939"/>
      <c r="FJ939"/>
      <c r="FK939"/>
      <c r="FL939"/>
      <c r="FM939"/>
      <c r="FN939"/>
      <c r="FO939"/>
      <c r="FP939"/>
      <c r="FQ939"/>
      <c r="FR939"/>
      <c r="FS939"/>
      <c r="FT939"/>
      <c r="FU939"/>
      <c r="FV939"/>
      <c r="FW939"/>
      <c r="FX939"/>
      <c r="FY939"/>
      <c r="FZ939"/>
      <c r="GA939"/>
      <c r="GB939"/>
      <c r="GC939"/>
      <c r="GD939"/>
      <c r="GE939"/>
      <c r="GF939"/>
      <c r="GG939"/>
      <c r="GH939"/>
      <c r="GI939"/>
      <c r="GJ939"/>
      <c r="GK939"/>
      <c r="GL939"/>
      <c r="GM939"/>
      <c r="GN939"/>
      <c r="GO939"/>
      <c r="GP939"/>
      <c r="GQ939"/>
      <c r="GR939"/>
      <c r="GS939"/>
      <c r="GT939"/>
      <c r="GU939"/>
      <c r="GV939"/>
      <c r="GW939"/>
      <c r="GX939"/>
      <c r="GY939"/>
      <c r="GZ939"/>
      <c r="HA939"/>
      <c r="HB939"/>
      <c r="HC939"/>
      <c r="HD939"/>
      <c r="HE939"/>
      <c r="HF939"/>
      <c r="HG939"/>
      <c r="HH939"/>
      <c r="HI939"/>
      <c r="HJ939"/>
      <c r="HK939"/>
      <c r="HL939"/>
      <c r="HM939"/>
      <c r="HN939"/>
      <c r="HO939"/>
      <c r="HP939"/>
      <c r="HQ939"/>
      <c r="HR939"/>
      <c r="HS939"/>
      <c r="HT939"/>
      <c r="HU939"/>
      <c r="HV939"/>
      <c r="HW939"/>
      <c r="HX939"/>
      <c r="HY939"/>
      <c r="HZ939"/>
      <c r="IA939"/>
      <c r="IB939"/>
      <c r="IC939"/>
      <c r="ID939"/>
      <c r="IE939"/>
      <c r="IF939"/>
      <c r="IG939"/>
      <c r="IH939"/>
      <c r="II939"/>
      <c r="IJ939"/>
      <c r="IK939"/>
      <c r="IL939"/>
      <c r="IM939"/>
      <c r="IN939"/>
      <c r="IO939"/>
      <c r="IP939"/>
      <c r="IQ939"/>
      <c r="IR939"/>
      <c r="IS939"/>
      <c r="IT939"/>
      <c r="IU939"/>
      <c r="IV939"/>
      <c r="IW939"/>
      <c r="IX939"/>
      <c r="IY939"/>
      <c r="IZ939"/>
      <c r="JA939"/>
      <c r="JB939"/>
      <c r="JC939"/>
      <c r="JD939"/>
      <c r="JE939"/>
      <c r="JF939"/>
      <c r="JG939"/>
      <c r="JH939"/>
      <c r="JI939"/>
      <c r="JJ939"/>
      <c r="JK939"/>
      <c r="JL939"/>
      <c r="JM939"/>
      <c r="JN939"/>
      <c r="JO939"/>
      <c r="JP939"/>
      <c r="JQ939"/>
      <c r="JR939"/>
      <c r="JS939"/>
      <c r="JT939"/>
      <c r="JU939"/>
      <c r="JV939"/>
      <c r="JW939"/>
      <c r="JX939"/>
      <c r="JY939"/>
      <c r="JZ939"/>
      <c r="KA939"/>
      <c r="KB939"/>
      <c r="KC939"/>
      <c r="KD939"/>
      <c r="KE939"/>
      <c r="KF939"/>
      <c r="KG939"/>
      <c r="KH939"/>
      <c r="KI939"/>
      <c r="KJ939"/>
      <c r="KK939"/>
      <c r="KL939"/>
      <c r="KM939"/>
      <c r="KN939"/>
      <c r="KO939"/>
      <c r="KP939"/>
      <c r="KQ939"/>
      <c r="KR939"/>
      <c r="KS939"/>
      <c r="KT939"/>
      <c r="KU939"/>
      <c r="KV939"/>
      <c r="KW939"/>
      <c r="KX939"/>
      <c r="KY939"/>
      <c r="KZ939"/>
      <c r="LA939"/>
      <c r="LB939"/>
      <c r="LC939"/>
      <c r="LD939"/>
      <c r="LE939"/>
      <c r="LF939"/>
      <c r="LG939"/>
      <c r="LH939"/>
    </row>
    <row r="940" spans="1:320" ht="14.25">
      <c r="A940"/>
      <c r="B940"/>
      <c r="C940"/>
      <c r="D940"/>
      <c r="E940"/>
      <c r="F940"/>
      <c r="G940"/>
      <c r="H940"/>
      <c r="I940"/>
      <c r="J940"/>
      <c r="K940"/>
      <c r="L940"/>
      <c r="M940"/>
      <c r="N940"/>
      <c r="O940"/>
      <c r="P940"/>
      <c r="Q940"/>
      <c r="R940"/>
      <c r="S940"/>
      <c r="T940"/>
      <c r="U940"/>
      <c r="V940"/>
      <c r="W940"/>
      <c r="X940"/>
      <c r="Y940"/>
      <c r="Z940"/>
      <c r="AA940"/>
      <c r="AB940"/>
      <c r="AC940"/>
      <c r="AD940"/>
      <c r="AE940"/>
      <c r="AF940"/>
      <c r="AG940"/>
      <c r="AH940"/>
      <c r="AI940"/>
      <c r="AJ940"/>
      <c r="AK940"/>
      <c r="AL940"/>
      <c r="AM940"/>
      <c r="AN940"/>
      <c r="AO940"/>
      <c r="AP940"/>
      <c r="AQ940"/>
      <c r="AR940"/>
      <c r="AS940"/>
      <c r="AT940"/>
      <c r="AU940"/>
      <c r="AV940"/>
      <c r="AW940"/>
      <c r="AX940"/>
      <c r="AY940"/>
      <c r="AZ940"/>
      <c r="BA940"/>
      <c r="BB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c r="CJ940"/>
      <c r="CK940"/>
      <c r="CL940"/>
      <c r="CM940"/>
      <c r="CN940"/>
      <c r="CO940"/>
      <c r="CP940"/>
      <c r="CQ940"/>
      <c r="CR940"/>
      <c r="CS940"/>
      <c r="CT940"/>
      <c r="CU940"/>
      <c r="CV940"/>
      <c r="CW940"/>
      <c r="CX940"/>
      <c r="CY940"/>
      <c r="CZ940"/>
      <c r="DA940"/>
      <c r="DB940"/>
      <c r="DC940"/>
      <c r="DD940"/>
      <c r="DE940"/>
      <c r="DF940"/>
      <c r="DG940"/>
      <c r="DH940"/>
      <c r="DI940"/>
      <c r="DJ940"/>
      <c r="DK940"/>
      <c r="DL940"/>
      <c r="DM940"/>
      <c r="DN940"/>
      <c r="DO940"/>
      <c r="DP940"/>
      <c r="DQ940"/>
      <c r="DR940"/>
      <c r="DS940"/>
      <c r="DT940"/>
      <c r="DU940"/>
      <c r="DV940"/>
      <c r="DW940"/>
      <c r="DX940"/>
      <c r="DY940"/>
      <c r="DZ940"/>
      <c r="EA940"/>
      <c r="EB940"/>
      <c r="EC940"/>
      <c r="ED940"/>
      <c r="EE940"/>
      <c r="EF940"/>
      <c r="EG940"/>
      <c r="EH940"/>
      <c r="EI940"/>
      <c r="EJ940"/>
      <c r="EK940"/>
      <c r="EL940"/>
      <c r="EM940"/>
      <c r="EN940"/>
      <c r="EO940"/>
      <c r="EP940"/>
      <c r="EQ940"/>
      <c r="ER940"/>
      <c r="ES940"/>
      <c r="ET940"/>
      <c r="EU940"/>
      <c r="EV940"/>
      <c r="EW940"/>
      <c r="EX940"/>
      <c r="EY940"/>
      <c r="EZ940"/>
      <c r="FA940"/>
      <c r="FB940"/>
      <c r="FC940"/>
      <c r="FD940"/>
      <c r="FE940"/>
      <c r="FF940"/>
      <c r="FG940"/>
      <c r="FH940"/>
      <c r="FI940"/>
      <c r="FJ940"/>
      <c r="FK940"/>
      <c r="FL940"/>
      <c r="FM940"/>
      <c r="FN940"/>
      <c r="FO940"/>
      <c r="FP940"/>
      <c r="FQ940"/>
      <c r="FR940"/>
      <c r="FS940"/>
      <c r="FT940"/>
      <c r="FU940"/>
      <c r="FV940"/>
      <c r="FW940"/>
      <c r="FX940"/>
      <c r="FY940"/>
      <c r="FZ940"/>
      <c r="GA940"/>
      <c r="GB940"/>
      <c r="GC940"/>
      <c r="GD940"/>
      <c r="GE940"/>
      <c r="GF940"/>
      <c r="GG940"/>
      <c r="GH940"/>
      <c r="GI940"/>
      <c r="GJ940"/>
      <c r="GK940"/>
      <c r="GL940"/>
      <c r="GM940"/>
      <c r="GN940"/>
      <c r="GO940"/>
      <c r="GP940"/>
      <c r="GQ940"/>
      <c r="GR940"/>
      <c r="GS940"/>
      <c r="GT940"/>
      <c r="GU940"/>
      <c r="GV940"/>
      <c r="GW940"/>
      <c r="GX940"/>
      <c r="GY940"/>
      <c r="GZ940"/>
      <c r="HA940"/>
      <c r="HB940"/>
      <c r="HC940"/>
      <c r="HD940"/>
      <c r="HE940"/>
      <c r="HF940"/>
      <c r="HG940"/>
      <c r="HH940"/>
      <c r="HI940"/>
      <c r="HJ940"/>
      <c r="HK940"/>
      <c r="HL940"/>
      <c r="HM940"/>
      <c r="HN940"/>
      <c r="HO940"/>
      <c r="HP940"/>
      <c r="HQ940"/>
      <c r="HR940"/>
      <c r="HS940"/>
      <c r="HT940"/>
      <c r="HU940"/>
      <c r="HV940"/>
      <c r="HW940"/>
      <c r="HX940"/>
      <c r="HY940"/>
      <c r="HZ940"/>
      <c r="IA940"/>
      <c r="IB940"/>
      <c r="IC940"/>
      <c r="ID940"/>
      <c r="IE940"/>
      <c r="IF940"/>
      <c r="IG940"/>
      <c r="IH940"/>
      <c r="II940"/>
      <c r="IJ940"/>
      <c r="IK940"/>
      <c r="IL940"/>
      <c r="IM940"/>
      <c r="IN940"/>
      <c r="IO940"/>
      <c r="IP940"/>
      <c r="IQ940"/>
      <c r="IR940"/>
      <c r="IS940"/>
      <c r="IT940"/>
      <c r="IU940"/>
      <c r="IV940"/>
      <c r="IW940"/>
      <c r="IX940"/>
      <c r="IY940"/>
      <c r="IZ940"/>
      <c r="JA940"/>
      <c r="JB940"/>
      <c r="JC940"/>
      <c r="JD940"/>
      <c r="JE940"/>
      <c r="JF940"/>
      <c r="JG940"/>
      <c r="JH940"/>
      <c r="JI940"/>
      <c r="JJ940"/>
      <c r="JK940"/>
      <c r="JL940"/>
      <c r="JM940"/>
      <c r="JN940"/>
      <c r="JO940"/>
      <c r="JP940"/>
      <c r="JQ940"/>
      <c r="JR940"/>
      <c r="JS940"/>
      <c r="JT940"/>
      <c r="JU940"/>
      <c r="JV940"/>
      <c r="JW940"/>
      <c r="JX940"/>
      <c r="JY940"/>
      <c r="JZ940"/>
      <c r="KA940"/>
      <c r="KB940"/>
      <c r="KC940"/>
      <c r="KD940"/>
      <c r="KE940"/>
      <c r="KF940"/>
      <c r="KG940"/>
      <c r="KH940"/>
      <c r="KI940"/>
      <c r="KJ940"/>
      <c r="KK940"/>
      <c r="KL940"/>
      <c r="KM940"/>
      <c r="KN940"/>
      <c r="KO940"/>
      <c r="KP940"/>
      <c r="KQ940"/>
      <c r="KR940"/>
      <c r="KS940"/>
      <c r="KT940"/>
      <c r="KU940"/>
      <c r="KV940"/>
      <c r="KW940"/>
      <c r="KX940"/>
      <c r="KY940"/>
      <c r="KZ940"/>
      <c r="LA940"/>
      <c r="LB940"/>
      <c r="LC940"/>
      <c r="LD940"/>
      <c r="LE940"/>
      <c r="LF940"/>
      <c r="LG940"/>
      <c r="LH940"/>
    </row>
    <row r="941" spans="1:320" ht="14.25">
      <c r="A941"/>
      <c r="B941"/>
      <c r="C941"/>
      <c r="D941"/>
      <c r="E941"/>
      <c r="F941"/>
      <c r="G941"/>
      <c r="H941"/>
      <c r="I941"/>
      <c r="J941"/>
      <c r="K941"/>
      <c r="L941"/>
      <c r="M941"/>
      <c r="N941"/>
      <c r="O941"/>
      <c r="P941"/>
      <c r="Q941"/>
      <c r="R941"/>
      <c r="S941"/>
      <c r="T941"/>
      <c r="U941"/>
      <c r="V941"/>
      <c r="W941"/>
      <c r="X941"/>
      <c r="Y941"/>
      <c r="Z941"/>
      <c r="AA941"/>
      <c r="AB941"/>
      <c r="AC941"/>
      <c r="AD941"/>
      <c r="AE941"/>
      <c r="AF941"/>
      <c r="AG941"/>
      <c r="AH941"/>
      <c r="AI941"/>
      <c r="AJ941"/>
      <c r="AK941"/>
      <c r="AL941"/>
      <c r="AM941"/>
      <c r="AN941"/>
      <c r="AO941"/>
      <c r="AP941"/>
      <c r="AQ941"/>
      <c r="AR941"/>
      <c r="AS941"/>
      <c r="AT941"/>
      <c r="AU941"/>
      <c r="AV941"/>
      <c r="AW941"/>
      <c r="AX941"/>
      <c r="AY941"/>
      <c r="AZ941"/>
      <c r="BA941"/>
      <c r="BB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c r="CJ941"/>
      <c r="CK941"/>
      <c r="CL941"/>
      <c r="CM941"/>
      <c r="CN941"/>
      <c r="CO941"/>
      <c r="CP941"/>
      <c r="CQ941"/>
      <c r="CR941"/>
      <c r="CS941"/>
      <c r="CT941"/>
      <c r="CU941"/>
      <c r="CV941"/>
      <c r="CW941"/>
      <c r="CX941"/>
      <c r="CY941"/>
      <c r="CZ941"/>
      <c r="DA941"/>
      <c r="DB941"/>
      <c r="DC941"/>
      <c r="DD941"/>
      <c r="DE941"/>
      <c r="DF941"/>
      <c r="DG941"/>
      <c r="DH941"/>
      <c r="DI941"/>
      <c r="DJ941"/>
      <c r="DK941"/>
      <c r="DL941"/>
      <c r="DM941"/>
      <c r="DN941"/>
      <c r="DO941"/>
      <c r="DP941"/>
      <c r="DQ941"/>
      <c r="DR941"/>
      <c r="DS941"/>
      <c r="DT941"/>
      <c r="DU941"/>
      <c r="DV941"/>
      <c r="DW941"/>
      <c r="DX941"/>
      <c r="DY941"/>
      <c r="DZ941"/>
      <c r="EA941"/>
      <c r="EB941"/>
      <c r="EC941"/>
      <c r="ED941"/>
      <c r="EE941"/>
      <c r="EF941"/>
      <c r="EG941"/>
      <c r="EH941"/>
      <c r="EI941"/>
      <c r="EJ941"/>
      <c r="EK941"/>
      <c r="EL941"/>
      <c r="EM941"/>
      <c r="EN941"/>
      <c r="EO941"/>
      <c r="EP941"/>
      <c r="EQ941"/>
      <c r="ER941"/>
      <c r="ES941"/>
      <c r="ET941"/>
      <c r="EU941"/>
      <c r="EV941"/>
      <c r="EW941"/>
      <c r="EX941"/>
      <c r="EY941"/>
      <c r="EZ941"/>
      <c r="FA941"/>
      <c r="FB941"/>
      <c r="FC941"/>
      <c r="FD941"/>
      <c r="FE941"/>
      <c r="FF941"/>
      <c r="FG941"/>
      <c r="FH941"/>
      <c r="FI941"/>
      <c r="FJ941"/>
      <c r="FK941"/>
      <c r="FL941"/>
      <c r="FM941"/>
      <c r="FN941"/>
      <c r="FO941"/>
      <c r="FP941"/>
      <c r="FQ941"/>
      <c r="FR941"/>
      <c r="FS941"/>
      <c r="FT941"/>
      <c r="FU941"/>
      <c r="FV941"/>
      <c r="FW941"/>
      <c r="FX941"/>
      <c r="FY941"/>
      <c r="FZ941"/>
      <c r="GA941"/>
      <c r="GB941"/>
      <c r="GC941"/>
      <c r="GD941"/>
      <c r="GE941"/>
      <c r="GF941"/>
      <c r="GG941"/>
      <c r="GH941"/>
      <c r="GI941"/>
      <c r="GJ941"/>
      <c r="GK941"/>
      <c r="GL941"/>
      <c r="GM941"/>
      <c r="GN941"/>
      <c r="GO941"/>
      <c r="GP941"/>
      <c r="GQ941"/>
      <c r="GR941"/>
      <c r="GS941"/>
      <c r="GT941"/>
      <c r="GU941"/>
      <c r="GV941"/>
      <c r="GW941"/>
      <c r="GX941"/>
      <c r="GY941"/>
      <c r="GZ941"/>
      <c r="HA941"/>
      <c r="HB941"/>
      <c r="HC941"/>
      <c r="HD941"/>
      <c r="HE941"/>
      <c r="HF941"/>
      <c r="HG941"/>
      <c r="HH941"/>
      <c r="HI941"/>
      <c r="HJ941"/>
      <c r="HK941"/>
      <c r="HL941"/>
      <c r="HM941"/>
      <c r="HN941"/>
      <c r="HO941"/>
      <c r="HP941"/>
      <c r="HQ941"/>
      <c r="HR941"/>
      <c r="HS941"/>
      <c r="HT941"/>
      <c r="HU941"/>
      <c r="HV941"/>
      <c r="HW941"/>
      <c r="HX941"/>
      <c r="HY941"/>
      <c r="HZ941"/>
      <c r="IA941"/>
      <c r="IB941"/>
      <c r="IC941"/>
      <c r="ID941"/>
      <c r="IE941"/>
      <c r="IF941"/>
      <c r="IG941"/>
      <c r="IH941"/>
      <c r="II941"/>
      <c r="IJ941"/>
      <c r="IK941"/>
      <c r="IL941"/>
      <c r="IM941"/>
      <c r="IN941"/>
      <c r="IO941"/>
      <c r="IP941"/>
      <c r="IQ941"/>
      <c r="IR941"/>
      <c r="IS941"/>
      <c r="IT941"/>
      <c r="IU941"/>
      <c r="IV941"/>
      <c r="IW941"/>
      <c r="IX941"/>
      <c r="IY941"/>
      <c r="IZ941"/>
      <c r="JA941"/>
      <c r="JB941"/>
      <c r="JC941"/>
      <c r="JD941"/>
      <c r="JE941"/>
      <c r="JF941"/>
      <c r="JG941"/>
      <c r="JH941"/>
      <c r="JI941"/>
      <c r="JJ941"/>
      <c r="JK941"/>
      <c r="JL941"/>
      <c r="JM941"/>
      <c r="JN941"/>
      <c r="JO941"/>
      <c r="JP941"/>
      <c r="JQ941"/>
      <c r="JR941"/>
      <c r="JS941"/>
      <c r="JT941"/>
      <c r="JU941"/>
      <c r="JV941"/>
      <c r="JW941"/>
      <c r="JX941"/>
      <c r="JY941"/>
      <c r="JZ941"/>
      <c r="KA941"/>
      <c r="KB941"/>
      <c r="KC941"/>
      <c r="KD941"/>
      <c r="KE941"/>
      <c r="KF941"/>
      <c r="KG941"/>
      <c r="KH941"/>
      <c r="KI941"/>
      <c r="KJ941"/>
      <c r="KK941"/>
      <c r="KL941"/>
      <c r="KM941"/>
      <c r="KN941"/>
      <c r="KO941"/>
      <c r="KP941"/>
      <c r="KQ941"/>
      <c r="KR941"/>
      <c r="KS941"/>
      <c r="KT941"/>
      <c r="KU941"/>
      <c r="KV941"/>
      <c r="KW941"/>
      <c r="KX941"/>
      <c r="KY941"/>
      <c r="KZ941"/>
      <c r="LA941"/>
      <c r="LB941"/>
      <c r="LC941"/>
      <c r="LD941"/>
      <c r="LE941"/>
      <c r="LF941"/>
      <c r="LG941"/>
      <c r="LH941"/>
    </row>
    <row r="942" spans="1:320" ht="14.25">
      <c r="A942"/>
      <c r="B942"/>
      <c r="C942"/>
      <c r="D942"/>
      <c r="E942"/>
      <c r="F942"/>
      <c r="G942"/>
      <c r="H942"/>
      <c r="I942"/>
      <c r="J942"/>
      <c r="K942"/>
      <c r="L942"/>
      <c r="M942"/>
      <c r="N942"/>
      <c r="O942"/>
      <c r="P942"/>
      <c r="Q942"/>
      <c r="R942"/>
      <c r="S942"/>
      <c r="T942"/>
      <c r="U942"/>
      <c r="V942"/>
      <c r="W942"/>
      <c r="X942"/>
      <c r="Y942"/>
      <c r="Z942"/>
      <c r="AA942"/>
      <c r="AB942"/>
      <c r="AC942"/>
      <c r="AD942"/>
      <c r="AE942"/>
      <c r="AF942"/>
      <c r="AG942"/>
      <c r="AH942"/>
      <c r="AI942"/>
      <c r="AJ942"/>
      <c r="AK942"/>
      <c r="AL942"/>
      <c r="AM942"/>
      <c r="AN942"/>
      <c r="AO942"/>
      <c r="AP942"/>
      <c r="AQ942"/>
      <c r="AR942"/>
      <c r="AS942"/>
      <c r="AT942"/>
      <c r="AU942"/>
      <c r="AV942"/>
      <c r="AW942"/>
      <c r="AX942"/>
      <c r="AY942"/>
      <c r="AZ942"/>
      <c r="BA942"/>
      <c r="BB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c r="CJ942"/>
      <c r="CK942"/>
      <c r="CL942"/>
      <c r="CM942"/>
      <c r="CN942"/>
      <c r="CO942"/>
      <c r="CP942"/>
      <c r="CQ942"/>
      <c r="CR942"/>
      <c r="CS942"/>
      <c r="CT942"/>
      <c r="CU942"/>
      <c r="CV942"/>
      <c r="CW942"/>
      <c r="CX942"/>
      <c r="CY942"/>
      <c r="CZ942"/>
      <c r="DA942"/>
      <c r="DB942"/>
      <c r="DC942"/>
      <c r="DD942"/>
      <c r="DE942"/>
      <c r="DF942"/>
      <c r="DG942"/>
      <c r="DH942"/>
      <c r="DI942"/>
      <c r="DJ942"/>
      <c r="DK942"/>
      <c r="DL942"/>
      <c r="DM942"/>
      <c r="DN942"/>
      <c r="DO942"/>
      <c r="DP942"/>
      <c r="DQ942"/>
      <c r="DR942"/>
      <c r="DS942"/>
      <c r="DT942"/>
      <c r="DU942"/>
      <c r="DV942"/>
      <c r="DW942"/>
      <c r="DX942"/>
      <c r="DY942"/>
      <c r="DZ942"/>
      <c r="EA942"/>
      <c r="EB942"/>
      <c r="EC942"/>
      <c r="ED942"/>
      <c r="EE942"/>
      <c r="EF942"/>
      <c r="EG942"/>
      <c r="EH942"/>
      <c r="EI942"/>
      <c r="EJ942"/>
      <c r="EK942"/>
      <c r="EL942"/>
      <c r="EM942"/>
      <c r="EN942"/>
      <c r="EO942"/>
      <c r="EP942"/>
      <c r="EQ942"/>
      <c r="ER942"/>
      <c r="ES942"/>
      <c r="ET942"/>
      <c r="EU942"/>
      <c r="EV942"/>
      <c r="EW942"/>
      <c r="EX942"/>
      <c r="EY942"/>
      <c r="EZ942"/>
      <c r="FA942"/>
      <c r="FB942"/>
      <c r="FC942"/>
      <c r="FD942"/>
      <c r="FE942"/>
      <c r="FF942"/>
      <c r="FG942"/>
      <c r="FH942"/>
      <c r="FI942"/>
      <c r="FJ942"/>
      <c r="FK942"/>
      <c r="FL942"/>
      <c r="FM942"/>
      <c r="FN942"/>
      <c r="FO942"/>
      <c r="FP942"/>
      <c r="FQ942"/>
      <c r="FR942"/>
      <c r="FS942"/>
      <c r="FT942"/>
      <c r="FU942"/>
      <c r="FV942"/>
      <c r="FW942"/>
      <c r="FX942"/>
      <c r="FY942"/>
      <c r="FZ942"/>
      <c r="GA942"/>
      <c r="GB942"/>
      <c r="GC942"/>
      <c r="GD942"/>
      <c r="GE942"/>
      <c r="GF942"/>
      <c r="GG942"/>
      <c r="GH942"/>
      <c r="GI942"/>
      <c r="GJ942"/>
      <c r="GK942"/>
      <c r="GL942"/>
      <c r="GM942"/>
      <c r="GN942"/>
      <c r="GO942"/>
      <c r="GP942"/>
      <c r="GQ942"/>
      <c r="GR942"/>
      <c r="GS942"/>
      <c r="GT942"/>
      <c r="GU942"/>
      <c r="GV942"/>
      <c r="GW942"/>
      <c r="GX942"/>
      <c r="GY942"/>
      <c r="GZ942"/>
      <c r="HA942"/>
      <c r="HB942"/>
      <c r="HC942"/>
      <c r="HD942"/>
      <c r="HE942"/>
      <c r="HF942"/>
      <c r="HG942"/>
      <c r="HH942"/>
      <c r="HI942"/>
      <c r="HJ942"/>
      <c r="HK942"/>
      <c r="HL942"/>
      <c r="HM942"/>
      <c r="HN942"/>
      <c r="HO942"/>
      <c r="HP942"/>
      <c r="HQ942"/>
      <c r="HR942"/>
      <c r="HS942"/>
      <c r="HT942"/>
      <c r="HU942"/>
      <c r="HV942"/>
      <c r="HW942"/>
      <c r="HX942"/>
      <c r="HY942"/>
      <c r="HZ942"/>
      <c r="IA942"/>
      <c r="IB942"/>
      <c r="IC942"/>
      <c r="ID942"/>
      <c r="IE942"/>
      <c r="IF942"/>
      <c r="IG942"/>
      <c r="IH942"/>
      <c r="II942"/>
      <c r="IJ942"/>
      <c r="IK942"/>
      <c r="IL942"/>
      <c r="IM942"/>
      <c r="IN942"/>
      <c r="IO942"/>
      <c r="IP942"/>
      <c r="IQ942"/>
      <c r="IR942"/>
      <c r="IS942"/>
      <c r="IT942"/>
      <c r="IU942"/>
      <c r="IV942"/>
      <c r="IW942"/>
      <c r="IX942"/>
      <c r="IY942"/>
      <c r="IZ942"/>
      <c r="JA942"/>
      <c r="JB942"/>
      <c r="JC942"/>
      <c r="JD942"/>
      <c r="JE942"/>
      <c r="JF942"/>
      <c r="JG942"/>
      <c r="JH942"/>
      <c r="JI942"/>
      <c r="JJ942"/>
      <c r="JK942"/>
      <c r="JL942"/>
      <c r="JM942"/>
      <c r="JN942"/>
      <c r="JO942"/>
      <c r="JP942"/>
      <c r="JQ942"/>
      <c r="JR942"/>
      <c r="JS942"/>
      <c r="JT942"/>
      <c r="JU942"/>
      <c r="JV942"/>
      <c r="JW942"/>
      <c r="JX942"/>
      <c r="JY942"/>
      <c r="JZ942"/>
      <c r="KA942"/>
      <c r="KB942"/>
      <c r="KC942"/>
      <c r="KD942"/>
      <c r="KE942"/>
      <c r="KF942"/>
      <c r="KG942"/>
      <c r="KH942"/>
      <c r="KI942"/>
      <c r="KJ942"/>
      <c r="KK942"/>
      <c r="KL942"/>
      <c r="KM942"/>
      <c r="KN942"/>
      <c r="KO942"/>
      <c r="KP942"/>
      <c r="KQ942"/>
      <c r="KR942"/>
      <c r="KS942"/>
      <c r="KT942"/>
      <c r="KU942"/>
      <c r="KV942"/>
      <c r="KW942"/>
      <c r="KX942"/>
      <c r="KY942"/>
      <c r="KZ942"/>
      <c r="LA942"/>
      <c r="LB942"/>
      <c r="LC942"/>
      <c r="LD942"/>
      <c r="LE942"/>
      <c r="LF942"/>
      <c r="LG942"/>
      <c r="LH942"/>
    </row>
    <row r="943" spans="1:320" ht="14.25">
      <c r="A943"/>
      <c r="B943"/>
      <c r="C943"/>
      <c r="D943"/>
      <c r="E943"/>
      <c r="F943"/>
      <c r="G943"/>
      <c r="H943"/>
      <c r="I943"/>
      <c r="J943"/>
      <c r="K943"/>
      <c r="L943"/>
      <c r="M943"/>
      <c r="N943"/>
      <c r="O943"/>
      <c r="P943"/>
      <c r="Q943"/>
      <c r="R943"/>
      <c r="S943"/>
      <c r="T943"/>
      <c r="U943"/>
      <c r="V943"/>
      <c r="W943"/>
      <c r="X943"/>
      <c r="Y943"/>
      <c r="Z943"/>
      <c r="AA943"/>
      <c r="AB943"/>
      <c r="AC943"/>
      <c r="AD943"/>
      <c r="AE943"/>
      <c r="AF943"/>
      <c r="AG943"/>
      <c r="AH943"/>
      <c r="AI943"/>
      <c r="AJ943"/>
      <c r="AK943"/>
      <c r="AL943"/>
      <c r="AM943"/>
      <c r="AN943"/>
      <c r="AO943"/>
      <c r="AP943"/>
      <c r="AQ943"/>
      <c r="AR943"/>
      <c r="AS943"/>
      <c r="AT943"/>
      <c r="AU943"/>
      <c r="AV943"/>
      <c r="AW943"/>
      <c r="AX943"/>
      <c r="AY943"/>
      <c r="AZ943"/>
      <c r="BA943"/>
      <c r="BB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c r="CJ943"/>
      <c r="CK943"/>
      <c r="CL943"/>
      <c r="CM943"/>
      <c r="CN943"/>
      <c r="CO943"/>
      <c r="CP943"/>
      <c r="CQ943"/>
      <c r="CR943"/>
      <c r="CS943"/>
      <c r="CT943"/>
      <c r="CU943"/>
      <c r="CV943"/>
      <c r="CW943"/>
      <c r="CX943"/>
      <c r="CY943"/>
      <c r="CZ943"/>
      <c r="DA943"/>
      <c r="DB943"/>
      <c r="DC943"/>
      <c r="DD943"/>
      <c r="DE943"/>
      <c r="DF943"/>
      <c r="DG943"/>
      <c r="DH943"/>
      <c r="DI943"/>
      <c r="DJ943"/>
      <c r="DK943"/>
      <c r="DL943"/>
      <c r="DM943"/>
      <c r="DN943"/>
      <c r="DO943"/>
      <c r="DP943"/>
      <c r="DQ943"/>
      <c r="DR943"/>
      <c r="DS943"/>
      <c r="DT943"/>
      <c r="DU943"/>
      <c r="DV943"/>
      <c r="DW943"/>
      <c r="DX943"/>
      <c r="DY943"/>
      <c r="DZ943"/>
      <c r="EA943"/>
      <c r="EB943"/>
      <c r="EC943"/>
      <c r="ED943"/>
      <c r="EE943"/>
      <c r="EF943"/>
      <c r="EG943"/>
      <c r="EH943"/>
      <c r="EI943"/>
      <c r="EJ943"/>
      <c r="EK943"/>
      <c r="EL943"/>
      <c r="EM943"/>
      <c r="EN943"/>
      <c r="EO943"/>
      <c r="EP943"/>
      <c r="EQ943"/>
      <c r="ER943"/>
      <c r="ES943"/>
      <c r="ET943"/>
      <c r="EU943"/>
      <c r="EV943"/>
      <c r="EW943"/>
      <c r="EX943"/>
      <c r="EY943"/>
      <c r="EZ943"/>
      <c r="FA943"/>
      <c r="FB943"/>
      <c r="FC943"/>
      <c r="FD943"/>
      <c r="FE943"/>
      <c r="FF943"/>
      <c r="FG943"/>
      <c r="FH943"/>
      <c r="FI943"/>
      <c r="FJ943"/>
      <c r="FK943"/>
      <c r="FL943"/>
      <c r="FM943"/>
      <c r="FN943"/>
      <c r="FO943"/>
      <c r="FP943"/>
      <c r="FQ943"/>
      <c r="FR943"/>
      <c r="FS943"/>
      <c r="FT943"/>
      <c r="FU943"/>
      <c r="FV943"/>
      <c r="FW943"/>
      <c r="FX943"/>
      <c r="FY943"/>
      <c r="FZ943"/>
      <c r="GA943"/>
      <c r="GB943"/>
      <c r="GC943"/>
      <c r="GD943"/>
      <c r="GE943"/>
      <c r="GF943"/>
      <c r="GG943"/>
      <c r="GH943"/>
      <c r="GI943"/>
      <c r="GJ943"/>
      <c r="GK943"/>
      <c r="GL943"/>
      <c r="GM943"/>
      <c r="GN943"/>
      <c r="GO943"/>
      <c r="GP943"/>
      <c r="GQ943"/>
      <c r="GR943"/>
      <c r="GS943"/>
      <c r="GT943"/>
      <c r="GU943"/>
      <c r="GV943"/>
      <c r="GW943"/>
      <c r="GX943"/>
      <c r="GY943"/>
      <c r="GZ943"/>
      <c r="HA943"/>
      <c r="HB943"/>
      <c r="HC943"/>
      <c r="HD943"/>
      <c r="HE943"/>
      <c r="HF943"/>
      <c r="HG943"/>
      <c r="HH943"/>
      <c r="HI943"/>
      <c r="HJ943"/>
      <c r="HK943"/>
      <c r="HL943"/>
      <c r="HM943"/>
      <c r="HN943"/>
      <c r="HO943"/>
      <c r="HP943"/>
      <c r="HQ943"/>
      <c r="HR943"/>
      <c r="HS943"/>
      <c r="HT943"/>
      <c r="HU943"/>
      <c r="HV943"/>
      <c r="HW943"/>
      <c r="HX943"/>
      <c r="HY943"/>
      <c r="HZ943"/>
      <c r="IA943"/>
      <c r="IB943"/>
      <c r="IC943"/>
      <c r="ID943"/>
      <c r="IE943"/>
      <c r="IF943"/>
      <c r="IG943"/>
      <c r="IH943"/>
      <c r="II943"/>
      <c r="IJ943"/>
      <c r="IK943"/>
      <c r="IL943"/>
      <c r="IM943"/>
      <c r="IN943"/>
      <c r="IO943"/>
      <c r="IP943"/>
      <c r="IQ943"/>
      <c r="IR943"/>
      <c r="IS943"/>
      <c r="IT943"/>
      <c r="IU943"/>
      <c r="IV943"/>
      <c r="IW943"/>
      <c r="IX943"/>
      <c r="IY943"/>
      <c r="IZ943"/>
      <c r="JA943"/>
      <c r="JB943"/>
      <c r="JC943"/>
      <c r="JD943"/>
      <c r="JE943"/>
      <c r="JF943"/>
      <c r="JG943"/>
      <c r="JH943"/>
      <c r="JI943"/>
      <c r="JJ943"/>
      <c r="JK943"/>
      <c r="JL943"/>
      <c r="JM943"/>
      <c r="JN943"/>
      <c r="JO943"/>
      <c r="JP943"/>
      <c r="JQ943"/>
      <c r="JR943"/>
      <c r="JS943"/>
      <c r="JT943"/>
      <c r="JU943"/>
      <c r="JV943"/>
      <c r="JW943"/>
      <c r="JX943"/>
      <c r="JY943"/>
      <c r="JZ943"/>
      <c r="KA943"/>
      <c r="KB943"/>
      <c r="KC943"/>
      <c r="KD943"/>
      <c r="KE943"/>
      <c r="KF943"/>
      <c r="KG943"/>
      <c r="KH943"/>
      <c r="KI943"/>
      <c r="KJ943"/>
      <c r="KK943"/>
      <c r="KL943"/>
      <c r="KM943"/>
      <c r="KN943"/>
      <c r="KO943"/>
      <c r="KP943"/>
      <c r="KQ943"/>
      <c r="KR943"/>
      <c r="KS943"/>
      <c r="KT943"/>
      <c r="KU943"/>
      <c r="KV943"/>
      <c r="KW943"/>
      <c r="KX943"/>
      <c r="KY943"/>
      <c r="KZ943"/>
      <c r="LA943"/>
      <c r="LB943"/>
      <c r="LC943"/>
      <c r="LD943"/>
      <c r="LE943"/>
      <c r="LF943"/>
      <c r="LG943"/>
      <c r="LH943"/>
    </row>
    <row r="944" spans="1:320" ht="14.25">
      <c r="A944"/>
      <c r="B944"/>
      <c r="C944"/>
      <c r="D944"/>
      <c r="E944"/>
      <c r="F944"/>
      <c r="G944"/>
      <c r="H944"/>
      <c r="I944"/>
      <c r="J944"/>
      <c r="K944"/>
      <c r="L944"/>
      <c r="M944"/>
      <c r="N944"/>
      <c r="O944"/>
      <c r="P944"/>
      <c r="Q944"/>
      <c r="R944"/>
      <c r="S944"/>
      <c r="T944"/>
      <c r="U944"/>
      <c r="V944"/>
      <c r="W944"/>
      <c r="X944"/>
      <c r="Y944"/>
      <c r="Z944"/>
      <c r="AA944"/>
      <c r="AB944"/>
      <c r="AC944"/>
      <c r="AD944"/>
      <c r="AE944"/>
      <c r="AF944"/>
      <c r="AG944"/>
      <c r="AH944"/>
      <c r="AI944"/>
      <c r="AJ944"/>
      <c r="AK944"/>
      <c r="AL944"/>
      <c r="AM944"/>
      <c r="AN944"/>
      <c r="AO944"/>
      <c r="AP944"/>
      <c r="AQ944"/>
      <c r="AR944"/>
      <c r="AS944"/>
      <c r="AT944"/>
      <c r="AU944"/>
      <c r="AV944"/>
      <c r="AW944"/>
      <c r="AX944"/>
      <c r="AY944"/>
      <c r="AZ944"/>
      <c r="BA944"/>
      <c r="BB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c r="CJ944"/>
      <c r="CK944"/>
      <c r="CL944"/>
      <c r="CM944"/>
      <c r="CN944"/>
      <c r="CO944"/>
      <c r="CP944"/>
      <c r="CQ944"/>
      <c r="CR944"/>
      <c r="CS944"/>
      <c r="CT944"/>
      <c r="CU944"/>
      <c r="CV944"/>
      <c r="CW944"/>
      <c r="CX944"/>
      <c r="CY944"/>
      <c r="CZ944"/>
      <c r="DA944"/>
      <c r="DB944"/>
      <c r="DC944"/>
      <c r="DD944"/>
      <c r="DE944"/>
      <c r="DF944"/>
      <c r="DG944"/>
      <c r="DH944"/>
      <c r="DI944"/>
      <c r="DJ944"/>
      <c r="DK944"/>
      <c r="DL944"/>
      <c r="DM944"/>
      <c r="DN944"/>
      <c r="DO944"/>
      <c r="DP944"/>
      <c r="DQ944"/>
      <c r="DR944"/>
      <c r="DS944"/>
      <c r="DT944"/>
      <c r="DU944"/>
      <c r="DV944"/>
      <c r="DW944"/>
      <c r="DX944"/>
      <c r="DY944"/>
      <c r="DZ944"/>
      <c r="EA944"/>
      <c r="EB944"/>
      <c r="EC944"/>
      <c r="ED944"/>
      <c r="EE944"/>
      <c r="EF944"/>
      <c r="EG944"/>
      <c r="EH944"/>
      <c r="EI944"/>
      <c r="EJ944"/>
      <c r="EK944"/>
      <c r="EL944"/>
      <c r="EM944"/>
      <c r="EN944"/>
      <c r="EO944"/>
      <c r="EP944"/>
      <c r="EQ944"/>
      <c r="ER944"/>
      <c r="ES944"/>
      <c r="ET944"/>
      <c r="EU944"/>
      <c r="EV944"/>
      <c r="EW944"/>
      <c r="EX944"/>
      <c r="EY944"/>
      <c r="EZ944"/>
      <c r="FA944"/>
      <c r="FB944"/>
      <c r="FC944"/>
      <c r="FD944"/>
      <c r="FE944"/>
      <c r="FF944"/>
      <c r="FG944"/>
      <c r="FH944"/>
      <c r="FI944"/>
      <c r="FJ944"/>
      <c r="FK944"/>
      <c r="FL944"/>
      <c r="FM944"/>
      <c r="FN944"/>
      <c r="FO944"/>
      <c r="FP944"/>
      <c r="FQ944"/>
      <c r="FR944"/>
      <c r="FS944"/>
      <c r="FT944"/>
      <c r="FU944"/>
      <c r="FV944"/>
      <c r="FW944"/>
      <c r="FX944"/>
      <c r="FY944"/>
      <c r="FZ944"/>
      <c r="GA944"/>
      <c r="GB944"/>
      <c r="GC944"/>
      <c r="GD944"/>
      <c r="GE944"/>
      <c r="GF944"/>
      <c r="GG944"/>
      <c r="GH944"/>
      <c r="GI944"/>
      <c r="GJ944"/>
      <c r="GK944"/>
      <c r="GL944"/>
      <c r="GM944"/>
      <c r="GN944"/>
      <c r="GO944"/>
      <c r="GP944"/>
      <c r="GQ944"/>
      <c r="GR944"/>
      <c r="GS944"/>
      <c r="GT944"/>
      <c r="GU944"/>
      <c r="GV944"/>
      <c r="GW944"/>
      <c r="GX944"/>
      <c r="GY944"/>
      <c r="GZ944"/>
      <c r="HA944"/>
      <c r="HB944"/>
      <c r="HC944"/>
      <c r="HD944"/>
      <c r="HE944"/>
      <c r="HF944"/>
      <c r="HG944"/>
      <c r="HH944"/>
      <c r="HI944"/>
      <c r="HJ944"/>
      <c r="HK944"/>
      <c r="HL944"/>
      <c r="HM944"/>
      <c r="HN944"/>
      <c r="HO944"/>
      <c r="HP944"/>
      <c r="HQ944"/>
      <c r="HR944"/>
      <c r="HS944"/>
      <c r="HT944"/>
      <c r="HU944"/>
      <c r="HV944"/>
      <c r="HW944"/>
      <c r="HX944"/>
      <c r="HY944"/>
      <c r="HZ944"/>
      <c r="IA944"/>
      <c r="IB944"/>
      <c r="IC944"/>
      <c r="ID944"/>
      <c r="IE944"/>
      <c r="IF944"/>
      <c r="IG944"/>
      <c r="IH944"/>
      <c r="II944"/>
      <c r="IJ944"/>
      <c r="IK944"/>
      <c r="IL944"/>
      <c r="IM944"/>
      <c r="IN944"/>
      <c r="IO944"/>
      <c r="IP944"/>
      <c r="IQ944"/>
      <c r="IR944"/>
      <c r="IS944"/>
      <c r="IT944"/>
      <c r="IU944"/>
      <c r="IV944"/>
      <c r="IW944"/>
      <c r="IX944"/>
      <c r="IY944"/>
      <c r="IZ944"/>
      <c r="JA944"/>
      <c r="JB944"/>
      <c r="JC944"/>
      <c r="JD944"/>
      <c r="JE944"/>
      <c r="JF944"/>
      <c r="JG944"/>
      <c r="JH944"/>
      <c r="JI944"/>
      <c r="JJ944"/>
      <c r="JK944"/>
      <c r="JL944"/>
      <c r="JM944"/>
      <c r="JN944"/>
      <c r="JO944"/>
      <c r="JP944"/>
      <c r="JQ944"/>
      <c r="JR944"/>
      <c r="JS944"/>
      <c r="JT944"/>
      <c r="JU944"/>
      <c r="JV944"/>
      <c r="JW944"/>
      <c r="JX944"/>
      <c r="JY944"/>
      <c r="JZ944"/>
      <c r="KA944"/>
      <c r="KB944"/>
      <c r="KC944"/>
      <c r="KD944"/>
      <c r="KE944"/>
      <c r="KF944"/>
      <c r="KG944"/>
      <c r="KH944"/>
      <c r="KI944"/>
      <c r="KJ944"/>
      <c r="KK944"/>
      <c r="KL944"/>
      <c r="KM944"/>
      <c r="KN944"/>
      <c r="KO944"/>
      <c r="KP944"/>
      <c r="KQ944"/>
      <c r="KR944"/>
      <c r="KS944"/>
      <c r="KT944"/>
      <c r="KU944"/>
      <c r="KV944"/>
      <c r="KW944"/>
      <c r="KX944"/>
      <c r="KY944"/>
      <c r="KZ944"/>
      <c r="LA944"/>
      <c r="LB944"/>
      <c r="LC944"/>
      <c r="LD944"/>
      <c r="LE944"/>
      <c r="LF944"/>
      <c r="LG944"/>
      <c r="LH944"/>
    </row>
    <row r="945" spans="1:320" ht="14.25">
      <c r="A945"/>
      <c r="B945"/>
      <c r="C945"/>
      <c r="D945"/>
      <c r="E945"/>
      <c r="F945"/>
      <c r="G945"/>
      <c r="H945"/>
      <c r="I945"/>
      <c r="J945"/>
      <c r="K945"/>
      <c r="L945"/>
      <c r="M945"/>
      <c r="N945"/>
      <c r="O945"/>
      <c r="P945"/>
      <c r="Q945"/>
      <c r="R945"/>
      <c r="S945"/>
      <c r="T945"/>
      <c r="U945"/>
      <c r="V945"/>
      <c r="W945"/>
      <c r="X945"/>
      <c r="Y945"/>
      <c r="Z945"/>
      <c r="AA945"/>
      <c r="AB945"/>
      <c r="AC945"/>
      <c r="AD945"/>
      <c r="AE945"/>
      <c r="AF945"/>
      <c r="AG945"/>
      <c r="AH945"/>
      <c r="AI945"/>
      <c r="AJ945"/>
      <c r="AK945"/>
      <c r="AL945"/>
      <c r="AM945"/>
      <c r="AN945"/>
      <c r="AO945"/>
      <c r="AP945"/>
      <c r="AQ945"/>
      <c r="AR945"/>
      <c r="AS945"/>
      <c r="AT945"/>
      <c r="AU945"/>
      <c r="AV945"/>
      <c r="AW945"/>
      <c r="AX945"/>
      <c r="AY945"/>
      <c r="AZ945"/>
      <c r="BA945"/>
      <c r="BB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c r="CJ945"/>
      <c r="CK945"/>
      <c r="CL945"/>
      <c r="CM945"/>
      <c r="CN945"/>
      <c r="CO945"/>
      <c r="CP945"/>
      <c r="CQ945"/>
      <c r="CR945"/>
      <c r="CS945"/>
      <c r="CT945"/>
      <c r="CU945"/>
      <c r="CV945"/>
      <c r="CW945"/>
      <c r="CX945"/>
      <c r="CY945"/>
      <c r="CZ945"/>
      <c r="DA945"/>
      <c r="DB945"/>
      <c r="DC945"/>
      <c r="DD945"/>
      <c r="DE945"/>
      <c r="DF945"/>
      <c r="DG945"/>
      <c r="DH945"/>
      <c r="DI945"/>
      <c r="DJ945"/>
      <c r="DK945"/>
      <c r="DL945"/>
      <c r="DM945"/>
      <c r="DN945"/>
      <c r="DO945"/>
      <c r="DP945"/>
      <c r="DQ945"/>
      <c r="DR945"/>
      <c r="DS945"/>
      <c r="DT945"/>
      <c r="DU945"/>
      <c r="DV945"/>
      <c r="DW945"/>
      <c r="DX945"/>
      <c r="DY945"/>
      <c r="DZ945"/>
      <c r="EA945"/>
      <c r="EB945"/>
      <c r="EC945"/>
      <c r="ED945"/>
      <c r="EE945"/>
      <c r="EF945"/>
      <c r="EG945"/>
      <c r="EH945"/>
      <c r="EI945"/>
      <c r="EJ945"/>
      <c r="EK945"/>
      <c r="EL945"/>
      <c r="EM945"/>
      <c r="EN945"/>
      <c r="EO945"/>
      <c r="EP945"/>
      <c r="EQ945"/>
      <c r="ER945"/>
      <c r="ES945"/>
      <c r="ET945"/>
      <c r="EU945"/>
      <c r="EV945"/>
      <c r="EW945"/>
      <c r="EX945"/>
      <c r="EY945"/>
      <c r="EZ945"/>
      <c r="FA945"/>
      <c r="FB945"/>
      <c r="FC945"/>
      <c r="FD945"/>
      <c r="FE945"/>
      <c r="FF945"/>
      <c r="FG945"/>
      <c r="FH945"/>
      <c r="FI945"/>
      <c r="FJ945"/>
      <c r="FK945"/>
      <c r="FL945"/>
      <c r="FM945"/>
      <c r="FN945"/>
      <c r="FO945"/>
      <c r="FP945"/>
      <c r="FQ945"/>
      <c r="FR945"/>
      <c r="FS945"/>
      <c r="FT945"/>
      <c r="FU945"/>
      <c r="FV945"/>
      <c r="FW945"/>
      <c r="FX945"/>
      <c r="FY945"/>
      <c r="FZ945"/>
      <c r="GA945"/>
      <c r="GB945"/>
      <c r="GC945"/>
      <c r="GD945"/>
      <c r="GE945"/>
      <c r="GF945"/>
      <c r="GG945"/>
      <c r="GH945"/>
      <c r="GI945"/>
      <c r="GJ945"/>
      <c r="GK945"/>
      <c r="GL945"/>
      <c r="GM945"/>
      <c r="GN945"/>
      <c r="GO945"/>
      <c r="GP945"/>
      <c r="GQ945"/>
      <c r="GR945"/>
      <c r="GS945"/>
      <c r="GT945"/>
      <c r="GU945"/>
      <c r="GV945"/>
      <c r="GW945"/>
      <c r="GX945"/>
      <c r="GY945"/>
      <c r="GZ945"/>
      <c r="HA945"/>
      <c r="HB945"/>
      <c r="HC945"/>
      <c r="HD945"/>
      <c r="HE945"/>
      <c r="HF945"/>
      <c r="HG945"/>
      <c r="HH945"/>
      <c r="HI945"/>
      <c r="HJ945"/>
      <c r="HK945"/>
      <c r="HL945"/>
      <c r="HM945"/>
      <c r="HN945"/>
      <c r="HO945"/>
      <c r="HP945"/>
      <c r="HQ945"/>
      <c r="HR945"/>
      <c r="HS945"/>
      <c r="HT945"/>
      <c r="HU945"/>
      <c r="HV945"/>
      <c r="HW945"/>
      <c r="HX945"/>
      <c r="HY945"/>
      <c r="HZ945"/>
      <c r="IA945"/>
      <c r="IB945"/>
      <c r="IC945"/>
      <c r="ID945"/>
      <c r="IE945"/>
      <c r="IF945"/>
      <c r="IG945"/>
      <c r="IH945"/>
      <c r="II945"/>
      <c r="IJ945"/>
      <c r="IK945"/>
      <c r="IL945"/>
      <c r="IM945"/>
      <c r="IN945"/>
      <c r="IO945"/>
      <c r="IP945"/>
      <c r="IQ945"/>
      <c r="IR945"/>
      <c r="IS945"/>
      <c r="IT945"/>
      <c r="IU945"/>
      <c r="IV945"/>
      <c r="IW945"/>
      <c r="IX945"/>
      <c r="IY945"/>
      <c r="IZ945"/>
      <c r="JA945"/>
      <c r="JB945"/>
      <c r="JC945"/>
      <c r="JD945"/>
      <c r="JE945"/>
      <c r="JF945"/>
      <c r="JG945"/>
      <c r="JH945"/>
      <c r="JI945"/>
      <c r="JJ945"/>
      <c r="JK945"/>
      <c r="JL945"/>
      <c r="JM945"/>
      <c r="JN945"/>
      <c r="JO945"/>
      <c r="JP945"/>
      <c r="JQ945"/>
      <c r="JR945"/>
      <c r="JS945"/>
      <c r="JT945"/>
      <c r="JU945"/>
      <c r="JV945"/>
      <c r="JW945"/>
      <c r="JX945"/>
      <c r="JY945"/>
      <c r="JZ945"/>
      <c r="KA945"/>
      <c r="KB945"/>
      <c r="KC945"/>
      <c r="KD945"/>
      <c r="KE945"/>
      <c r="KF945"/>
      <c r="KG945"/>
      <c r="KH945"/>
      <c r="KI945"/>
      <c r="KJ945"/>
      <c r="KK945"/>
      <c r="KL945"/>
      <c r="KM945"/>
      <c r="KN945"/>
      <c r="KO945"/>
      <c r="KP945"/>
      <c r="KQ945"/>
      <c r="KR945"/>
      <c r="KS945"/>
      <c r="KT945"/>
      <c r="KU945"/>
      <c r="KV945"/>
      <c r="KW945"/>
      <c r="KX945"/>
      <c r="KY945"/>
      <c r="KZ945"/>
      <c r="LA945"/>
      <c r="LB945"/>
      <c r="LC945"/>
      <c r="LD945"/>
      <c r="LE945"/>
      <c r="LF945"/>
      <c r="LG945"/>
      <c r="LH945"/>
    </row>
    <row r="946" spans="1:320" ht="14.25">
      <c r="A946"/>
      <c r="B946"/>
      <c r="C946"/>
      <c r="D946"/>
      <c r="E946"/>
      <c r="F946"/>
      <c r="G946"/>
      <c r="H946"/>
      <c r="I946"/>
      <c r="J946"/>
      <c r="K946"/>
      <c r="L946"/>
      <c r="M946"/>
      <c r="N946"/>
      <c r="O946"/>
      <c r="P946"/>
      <c r="Q946"/>
      <c r="R946"/>
      <c r="S946"/>
      <c r="T946"/>
      <c r="U946"/>
      <c r="V946"/>
      <c r="W946"/>
      <c r="X946"/>
      <c r="Y946"/>
      <c r="Z946"/>
      <c r="AA946"/>
      <c r="AB946"/>
      <c r="AC946"/>
      <c r="AD946"/>
      <c r="AE946"/>
      <c r="AF946"/>
      <c r="AG946"/>
      <c r="AH946"/>
      <c r="AI946"/>
      <c r="AJ946"/>
      <c r="AK946"/>
      <c r="AL946"/>
      <c r="AM946"/>
      <c r="AN946"/>
      <c r="AO946"/>
      <c r="AP946"/>
      <c r="AQ946"/>
      <c r="AR946"/>
      <c r="AS946"/>
      <c r="AT946"/>
      <c r="AU946"/>
      <c r="AV946"/>
      <c r="AW946"/>
      <c r="AX946"/>
      <c r="AY946"/>
      <c r="AZ946"/>
      <c r="BA946"/>
      <c r="BB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c r="CJ946"/>
      <c r="CK946"/>
      <c r="CL946"/>
      <c r="CM946"/>
      <c r="CN946"/>
      <c r="CO946"/>
      <c r="CP946"/>
      <c r="CQ946"/>
      <c r="CR946"/>
      <c r="CS946"/>
      <c r="CT946"/>
      <c r="CU946"/>
      <c r="CV946"/>
      <c r="CW946"/>
      <c r="CX946"/>
      <c r="CY946"/>
      <c r="CZ946"/>
      <c r="DA946"/>
      <c r="DB946"/>
      <c r="DC946"/>
      <c r="DD946"/>
      <c r="DE946"/>
      <c r="DF946"/>
      <c r="DG946"/>
      <c r="DH946"/>
      <c r="DI946"/>
      <c r="DJ946"/>
      <c r="DK946"/>
      <c r="DL946"/>
      <c r="DM946"/>
      <c r="DN946"/>
      <c r="DO946"/>
      <c r="DP946"/>
      <c r="DQ946"/>
      <c r="DR946"/>
      <c r="DS946"/>
      <c r="DT946"/>
      <c r="DU946"/>
      <c r="DV946"/>
      <c r="DW946"/>
      <c r="DX946"/>
      <c r="DY946"/>
      <c r="DZ946"/>
      <c r="EA946"/>
      <c r="EB946"/>
      <c r="EC946"/>
      <c r="ED946"/>
      <c r="EE946"/>
      <c r="EF946"/>
      <c r="EG946"/>
      <c r="EH946"/>
      <c r="EI946"/>
      <c r="EJ946"/>
      <c r="EK946"/>
      <c r="EL946"/>
      <c r="EM946"/>
      <c r="EN946"/>
      <c r="EO946"/>
      <c r="EP946"/>
      <c r="EQ946"/>
      <c r="ER946"/>
      <c r="ES946"/>
      <c r="ET946"/>
      <c r="EU946"/>
      <c r="EV946"/>
      <c r="EW946"/>
      <c r="EX946"/>
      <c r="EY946"/>
      <c r="EZ946"/>
      <c r="FA946"/>
      <c r="FB946"/>
      <c r="FC946"/>
      <c r="FD946"/>
      <c r="FE946"/>
      <c r="FF946"/>
      <c r="FG946"/>
      <c r="FH946"/>
      <c r="FI946"/>
      <c r="FJ946"/>
      <c r="FK946"/>
      <c r="FL946"/>
      <c r="FM946"/>
      <c r="FN946"/>
      <c r="FO946"/>
      <c r="FP946"/>
      <c r="FQ946"/>
      <c r="FR946"/>
      <c r="FS946"/>
      <c r="FT946"/>
      <c r="FU946"/>
      <c r="FV946"/>
      <c r="FW946"/>
      <c r="FX946"/>
      <c r="FY946"/>
      <c r="FZ946"/>
      <c r="GA946"/>
      <c r="GB946"/>
      <c r="GC946"/>
      <c r="GD946"/>
      <c r="GE946"/>
      <c r="GF946"/>
      <c r="GG946"/>
      <c r="GH946"/>
      <c r="GI946"/>
      <c r="GJ946"/>
      <c r="GK946"/>
      <c r="GL946"/>
      <c r="GM946"/>
      <c r="GN946"/>
      <c r="GO946"/>
      <c r="GP946"/>
      <c r="GQ946"/>
      <c r="GR946"/>
      <c r="GS946"/>
      <c r="GT946"/>
      <c r="GU946"/>
      <c r="GV946"/>
      <c r="GW946"/>
      <c r="GX946"/>
      <c r="GY946"/>
      <c r="GZ946"/>
      <c r="HA946"/>
      <c r="HB946"/>
      <c r="HC946"/>
      <c r="HD946"/>
      <c r="HE946"/>
      <c r="HF946"/>
      <c r="HG946"/>
      <c r="HH946"/>
      <c r="HI946"/>
      <c r="HJ946"/>
      <c r="HK946"/>
      <c r="HL946"/>
      <c r="HM946"/>
      <c r="HN946"/>
      <c r="HO946"/>
      <c r="HP946"/>
      <c r="HQ946"/>
      <c r="HR946"/>
      <c r="HS946"/>
      <c r="HT946"/>
      <c r="HU946"/>
      <c r="HV946"/>
      <c r="HW946"/>
      <c r="HX946"/>
      <c r="HY946"/>
      <c r="HZ946"/>
      <c r="IA946"/>
      <c r="IB946"/>
      <c r="IC946"/>
      <c r="ID946"/>
      <c r="IE946"/>
      <c r="IF946"/>
      <c r="IG946"/>
      <c r="IH946"/>
      <c r="II946"/>
      <c r="IJ946"/>
      <c r="IK946"/>
      <c r="IL946"/>
      <c r="IM946"/>
      <c r="IN946"/>
      <c r="IO946"/>
      <c r="IP946"/>
      <c r="IQ946"/>
      <c r="IR946"/>
      <c r="IS946"/>
      <c r="IT946"/>
      <c r="IU946"/>
      <c r="IV946"/>
      <c r="IW946"/>
      <c r="IX946"/>
      <c r="IY946"/>
      <c r="IZ946"/>
      <c r="JA946"/>
      <c r="JB946"/>
      <c r="JC946"/>
      <c r="JD946"/>
      <c r="JE946"/>
      <c r="JF946"/>
      <c r="JG946"/>
      <c r="JH946"/>
      <c r="JI946"/>
      <c r="JJ946"/>
      <c r="JK946"/>
      <c r="JL946"/>
      <c r="JM946"/>
      <c r="JN946"/>
      <c r="JO946"/>
      <c r="JP946"/>
      <c r="JQ946"/>
      <c r="JR946"/>
      <c r="JS946"/>
      <c r="JT946"/>
      <c r="JU946"/>
      <c r="JV946"/>
      <c r="JW946"/>
      <c r="JX946"/>
      <c r="JY946"/>
      <c r="JZ946"/>
      <c r="KA946"/>
      <c r="KB946"/>
      <c r="KC946"/>
      <c r="KD946"/>
      <c r="KE946"/>
      <c r="KF946"/>
      <c r="KG946"/>
      <c r="KH946"/>
      <c r="KI946"/>
      <c r="KJ946"/>
      <c r="KK946"/>
      <c r="KL946"/>
      <c r="KM946"/>
      <c r="KN946"/>
      <c r="KO946"/>
      <c r="KP946"/>
      <c r="KQ946"/>
      <c r="KR946"/>
      <c r="KS946"/>
      <c r="KT946"/>
      <c r="KU946"/>
      <c r="KV946"/>
      <c r="KW946"/>
      <c r="KX946"/>
      <c r="KY946"/>
      <c r="KZ946"/>
      <c r="LA946"/>
      <c r="LB946"/>
      <c r="LC946"/>
      <c r="LD946"/>
      <c r="LE946"/>
      <c r="LF946"/>
      <c r="LG946"/>
      <c r="LH946"/>
    </row>
    <row r="947" spans="1:320" ht="14.25">
      <c r="A947"/>
      <c r="B947"/>
      <c r="C947"/>
      <c r="D947"/>
      <c r="E947"/>
      <c r="F947"/>
      <c r="G947"/>
      <c r="H947"/>
      <c r="I947"/>
      <c r="J947"/>
      <c r="K947"/>
      <c r="L947"/>
      <c r="M947"/>
      <c r="N947"/>
      <c r="O947"/>
      <c r="P947"/>
      <c r="Q947"/>
      <c r="R947"/>
      <c r="S947"/>
      <c r="T947"/>
      <c r="U947"/>
      <c r="V947"/>
      <c r="W947"/>
      <c r="X947"/>
      <c r="Y947"/>
      <c r="Z947"/>
      <c r="AA947"/>
      <c r="AB947"/>
      <c r="AC947"/>
      <c r="AD947"/>
      <c r="AE947"/>
      <c r="AF947"/>
      <c r="AG947"/>
      <c r="AH947"/>
      <c r="AI947"/>
      <c r="AJ947"/>
      <c r="AK947"/>
      <c r="AL947"/>
      <c r="AM947"/>
      <c r="AN947"/>
      <c r="AO947"/>
      <c r="AP947"/>
      <c r="AQ947"/>
      <c r="AR947"/>
      <c r="AS947"/>
      <c r="AT947"/>
      <c r="AU947"/>
      <c r="AV947"/>
      <c r="AW947"/>
      <c r="AX947"/>
      <c r="AY947"/>
      <c r="AZ947"/>
      <c r="BA947"/>
      <c r="BB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c r="CJ947"/>
      <c r="CK947"/>
      <c r="CL947"/>
      <c r="CM947"/>
      <c r="CN947"/>
      <c r="CO947"/>
      <c r="CP947"/>
      <c r="CQ947"/>
      <c r="CR947"/>
      <c r="CS947"/>
      <c r="CT947"/>
      <c r="CU947"/>
      <c r="CV947"/>
      <c r="CW947"/>
      <c r="CX947"/>
      <c r="CY947"/>
      <c r="CZ947"/>
      <c r="DA947"/>
      <c r="DB947"/>
      <c r="DC947"/>
      <c r="DD947"/>
      <c r="DE947"/>
      <c r="DF947"/>
      <c r="DG947"/>
      <c r="DH947"/>
      <c r="DI947"/>
      <c r="DJ947"/>
      <c r="DK947"/>
      <c r="DL947"/>
      <c r="DM947"/>
      <c r="DN947"/>
      <c r="DO947"/>
      <c r="DP947"/>
      <c r="DQ947"/>
      <c r="DR947"/>
      <c r="DS947"/>
      <c r="DT947"/>
      <c r="DU947"/>
      <c r="DV947"/>
      <c r="DW947"/>
      <c r="DX947"/>
      <c r="DY947"/>
      <c r="DZ947"/>
      <c r="EA947"/>
      <c r="EB947"/>
      <c r="EC947"/>
      <c r="ED947"/>
      <c r="EE947"/>
      <c r="EF947"/>
      <c r="EG947"/>
      <c r="EH947"/>
      <c r="EI947"/>
      <c r="EJ947"/>
      <c r="EK947"/>
      <c r="EL947"/>
      <c r="EM947"/>
      <c r="EN947"/>
      <c r="EO947"/>
      <c r="EP947"/>
      <c r="EQ947"/>
      <c r="ER947"/>
      <c r="ES947"/>
      <c r="ET947"/>
      <c r="EU947"/>
      <c r="EV947"/>
      <c r="EW947"/>
      <c r="EX947"/>
      <c r="EY947"/>
      <c r="EZ947"/>
      <c r="FA947"/>
      <c r="FB947"/>
      <c r="FC947"/>
      <c r="FD947"/>
      <c r="FE947"/>
      <c r="FF947"/>
      <c r="FG947"/>
      <c r="FH947"/>
      <c r="FI947"/>
      <c r="FJ947"/>
      <c r="FK947"/>
      <c r="FL947"/>
      <c r="FM947"/>
      <c r="FN947"/>
      <c r="FO947"/>
      <c r="FP947"/>
      <c r="FQ947"/>
      <c r="FR947"/>
      <c r="FS947"/>
      <c r="FT947"/>
      <c r="FU947"/>
      <c r="FV947"/>
      <c r="FW947"/>
      <c r="FX947"/>
      <c r="FY947"/>
      <c r="FZ947"/>
      <c r="GA947"/>
      <c r="GB947"/>
      <c r="GC947"/>
      <c r="GD947"/>
      <c r="GE947"/>
      <c r="GF947"/>
      <c r="GG947"/>
      <c r="GH947"/>
      <c r="GI947"/>
      <c r="GJ947"/>
      <c r="GK947"/>
      <c r="GL947"/>
      <c r="GM947"/>
      <c r="GN947"/>
      <c r="GO947"/>
      <c r="GP947"/>
      <c r="GQ947"/>
      <c r="GR947"/>
      <c r="GS947"/>
      <c r="GT947"/>
      <c r="GU947"/>
      <c r="GV947"/>
      <c r="GW947"/>
      <c r="GX947"/>
      <c r="GY947"/>
      <c r="GZ947"/>
      <c r="HA947"/>
      <c r="HB947"/>
      <c r="HC947"/>
      <c r="HD947"/>
      <c r="HE947"/>
      <c r="HF947"/>
      <c r="HG947"/>
      <c r="HH947"/>
      <c r="HI947"/>
      <c r="HJ947"/>
      <c r="HK947"/>
      <c r="HL947"/>
      <c r="HM947"/>
      <c r="HN947"/>
      <c r="HO947"/>
      <c r="HP947"/>
      <c r="HQ947"/>
      <c r="HR947"/>
      <c r="HS947"/>
      <c r="HT947"/>
      <c r="HU947"/>
      <c r="HV947"/>
      <c r="HW947"/>
      <c r="HX947"/>
      <c r="HY947"/>
      <c r="HZ947"/>
      <c r="IA947"/>
      <c r="IB947"/>
      <c r="IC947"/>
      <c r="ID947"/>
      <c r="IE947"/>
      <c r="IF947"/>
      <c r="IG947"/>
      <c r="IH947"/>
      <c r="II947"/>
      <c r="IJ947"/>
      <c r="IK947"/>
      <c r="IL947"/>
      <c r="IM947"/>
      <c r="IN947"/>
      <c r="IO947"/>
      <c r="IP947"/>
      <c r="IQ947"/>
      <c r="IR947"/>
      <c r="IS947"/>
      <c r="IT947"/>
      <c r="IU947"/>
      <c r="IV947"/>
      <c r="IW947"/>
      <c r="IX947"/>
      <c r="IY947"/>
      <c r="IZ947"/>
      <c r="JA947"/>
      <c r="JB947"/>
      <c r="JC947"/>
      <c r="JD947"/>
      <c r="JE947"/>
      <c r="JF947"/>
      <c r="JG947"/>
      <c r="JH947"/>
      <c r="JI947"/>
      <c r="JJ947"/>
      <c r="JK947"/>
      <c r="JL947"/>
      <c r="JM947"/>
      <c r="JN947"/>
      <c r="JO947"/>
      <c r="JP947"/>
      <c r="JQ947"/>
      <c r="JR947"/>
      <c r="JS947"/>
      <c r="JT947"/>
      <c r="JU947"/>
      <c r="JV947"/>
      <c r="JW947"/>
      <c r="JX947"/>
      <c r="JY947"/>
      <c r="JZ947"/>
      <c r="KA947"/>
      <c r="KB947"/>
      <c r="KC947"/>
      <c r="KD947"/>
      <c r="KE947"/>
      <c r="KF947"/>
      <c r="KG947"/>
      <c r="KH947"/>
      <c r="KI947"/>
      <c r="KJ947"/>
      <c r="KK947"/>
      <c r="KL947"/>
      <c r="KM947"/>
      <c r="KN947"/>
      <c r="KO947"/>
      <c r="KP947"/>
      <c r="KQ947"/>
      <c r="KR947"/>
      <c r="KS947"/>
      <c r="KT947"/>
      <c r="KU947"/>
      <c r="KV947"/>
      <c r="KW947"/>
      <c r="KX947"/>
      <c r="KY947"/>
      <c r="KZ947"/>
      <c r="LA947"/>
      <c r="LB947"/>
      <c r="LC947"/>
      <c r="LD947"/>
      <c r="LE947"/>
      <c r="LF947"/>
      <c r="LG947"/>
      <c r="LH947"/>
    </row>
    <row r="948" spans="1:320" ht="14.25">
      <c r="A948"/>
      <c r="B948"/>
      <c r="C948"/>
      <c r="D948"/>
      <c r="E948"/>
      <c r="F948"/>
      <c r="G948"/>
      <c r="H948"/>
      <c r="I948"/>
      <c r="J948"/>
      <c r="K948"/>
      <c r="L948"/>
      <c r="M948"/>
      <c r="N948"/>
      <c r="O948"/>
      <c r="P948"/>
      <c r="Q948"/>
      <c r="R948"/>
      <c r="S948"/>
      <c r="T948"/>
      <c r="U948"/>
      <c r="V948"/>
      <c r="W948"/>
      <c r="X948"/>
      <c r="Y948"/>
      <c r="Z948"/>
      <c r="AA948"/>
      <c r="AB948"/>
      <c r="AC948"/>
      <c r="AD948"/>
      <c r="AE948"/>
      <c r="AF948"/>
      <c r="AG948"/>
      <c r="AH948"/>
      <c r="AI948"/>
      <c r="AJ948"/>
      <c r="AK948"/>
      <c r="AL948"/>
      <c r="AM948"/>
      <c r="AN948"/>
      <c r="AO948"/>
      <c r="AP948"/>
      <c r="AQ948"/>
      <c r="AR948"/>
      <c r="AS948"/>
      <c r="AT948"/>
      <c r="AU948"/>
      <c r="AV948"/>
      <c r="AW948"/>
      <c r="AX948"/>
      <c r="AY948"/>
      <c r="AZ948"/>
      <c r="BA948"/>
      <c r="BB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c r="CJ948"/>
      <c r="CK948"/>
      <c r="CL948"/>
      <c r="CM948"/>
      <c r="CN948"/>
      <c r="CO948"/>
      <c r="CP948"/>
      <c r="CQ948"/>
      <c r="CR948"/>
      <c r="CS948"/>
      <c r="CT948"/>
      <c r="CU948"/>
      <c r="CV948"/>
      <c r="CW948"/>
      <c r="CX948"/>
      <c r="CY948"/>
      <c r="CZ948"/>
      <c r="DA948"/>
      <c r="DB948"/>
      <c r="DC948"/>
      <c r="DD948"/>
      <c r="DE948"/>
      <c r="DF948"/>
      <c r="DG948"/>
      <c r="DH948"/>
      <c r="DI948"/>
      <c r="DJ948"/>
      <c r="DK948"/>
      <c r="DL948"/>
      <c r="DM948"/>
      <c r="DN948"/>
      <c r="DO948"/>
      <c r="DP948"/>
      <c r="DQ948"/>
      <c r="DR948"/>
      <c r="DS948"/>
      <c r="DT948"/>
      <c r="DU948"/>
      <c r="DV948"/>
      <c r="DW948"/>
      <c r="DX948"/>
      <c r="DY948"/>
      <c r="DZ948"/>
      <c r="EA948"/>
      <c r="EB948"/>
      <c r="EC948"/>
      <c r="ED948"/>
      <c r="EE948"/>
      <c r="EF948"/>
      <c r="EG948"/>
      <c r="EH948"/>
      <c r="EI948"/>
      <c r="EJ948"/>
      <c r="EK948"/>
      <c r="EL948"/>
      <c r="EM948"/>
      <c r="EN948"/>
      <c r="EO948"/>
      <c r="EP948"/>
      <c r="EQ948"/>
      <c r="ER948"/>
      <c r="ES948"/>
      <c r="ET948"/>
      <c r="EU948"/>
      <c r="EV948"/>
      <c r="EW948"/>
      <c r="EX948"/>
      <c r="EY948"/>
      <c r="EZ948"/>
      <c r="FA948"/>
      <c r="FB948"/>
      <c r="FC948"/>
      <c r="FD948"/>
      <c r="FE948"/>
      <c r="FF948"/>
      <c r="FG948"/>
      <c r="FH948"/>
      <c r="FI948"/>
      <c r="FJ948"/>
      <c r="FK948"/>
      <c r="FL948"/>
      <c r="FM948"/>
      <c r="FN948"/>
      <c r="FO948"/>
      <c r="FP948"/>
      <c r="FQ948"/>
      <c r="FR948"/>
      <c r="FS948"/>
      <c r="FT948"/>
      <c r="FU948"/>
      <c r="FV948"/>
      <c r="FW948"/>
      <c r="FX948"/>
      <c r="FY948"/>
      <c r="FZ948"/>
      <c r="GA948"/>
      <c r="GB948"/>
      <c r="GC948"/>
      <c r="GD948"/>
      <c r="GE948"/>
      <c r="GF948"/>
      <c r="GG948"/>
      <c r="GH948"/>
      <c r="GI948"/>
      <c r="GJ948"/>
      <c r="GK948"/>
      <c r="GL948"/>
      <c r="GM948"/>
      <c r="GN948"/>
      <c r="GO948"/>
      <c r="GP948"/>
      <c r="GQ948"/>
      <c r="GR948"/>
      <c r="GS948"/>
      <c r="GT948"/>
      <c r="GU948"/>
      <c r="GV948"/>
      <c r="GW948"/>
      <c r="GX948"/>
      <c r="GY948"/>
      <c r="GZ948"/>
      <c r="HA948"/>
      <c r="HB948"/>
      <c r="HC948"/>
      <c r="HD948"/>
      <c r="HE948"/>
      <c r="HF948"/>
      <c r="HG948"/>
      <c r="HH948"/>
      <c r="HI948"/>
      <c r="HJ948"/>
      <c r="HK948"/>
      <c r="HL948"/>
      <c r="HM948"/>
      <c r="HN948"/>
      <c r="HO948"/>
      <c r="HP948"/>
      <c r="HQ948"/>
      <c r="HR948"/>
      <c r="HS948"/>
      <c r="HT948"/>
      <c r="HU948"/>
      <c r="HV948"/>
      <c r="HW948"/>
      <c r="HX948"/>
      <c r="HY948"/>
      <c r="HZ948"/>
      <c r="IA948"/>
      <c r="IB948"/>
      <c r="IC948"/>
      <c r="ID948"/>
      <c r="IE948"/>
      <c r="IF948"/>
      <c r="IG948"/>
      <c r="IH948"/>
      <c r="II948"/>
      <c r="IJ948"/>
      <c r="IK948"/>
      <c r="IL948"/>
      <c r="IM948"/>
      <c r="IN948"/>
      <c r="IO948"/>
      <c r="IP948"/>
      <c r="IQ948"/>
      <c r="IR948"/>
      <c r="IS948"/>
      <c r="IT948"/>
      <c r="IU948"/>
      <c r="IV948"/>
      <c r="IW948"/>
      <c r="IX948"/>
      <c r="IY948"/>
      <c r="IZ948"/>
      <c r="JA948"/>
      <c r="JB948"/>
      <c r="JC948"/>
      <c r="JD948"/>
      <c r="JE948"/>
      <c r="JF948"/>
      <c r="JG948"/>
      <c r="JH948"/>
      <c r="JI948"/>
      <c r="JJ948"/>
      <c r="JK948"/>
      <c r="JL948"/>
      <c r="JM948"/>
      <c r="JN948"/>
      <c r="JO948"/>
      <c r="JP948"/>
      <c r="JQ948"/>
      <c r="JR948"/>
      <c r="JS948"/>
      <c r="JT948"/>
      <c r="JU948"/>
      <c r="JV948"/>
      <c r="JW948"/>
      <c r="JX948"/>
      <c r="JY948"/>
      <c r="JZ948"/>
      <c r="KA948"/>
      <c r="KB948"/>
      <c r="KC948"/>
      <c r="KD948"/>
      <c r="KE948"/>
      <c r="KF948"/>
      <c r="KG948"/>
      <c r="KH948"/>
      <c r="KI948"/>
      <c r="KJ948"/>
      <c r="KK948"/>
      <c r="KL948"/>
      <c r="KM948"/>
      <c r="KN948"/>
      <c r="KO948"/>
      <c r="KP948"/>
      <c r="KQ948"/>
      <c r="KR948"/>
      <c r="KS948"/>
      <c r="KT948"/>
      <c r="KU948"/>
      <c r="KV948"/>
      <c r="KW948"/>
      <c r="KX948"/>
      <c r="KY948"/>
      <c r="KZ948"/>
      <c r="LA948"/>
      <c r="LB948"/>
      <c r="LC948"/>
      <c r="LD948"/>
      <c r="LE948"/>
      <c r="LF948"/>
      <c r="LG948"/>
      <c r="LH948"/>
    </row>
    <row r="949" spans="1:320" ht="14.25">
      <c r="A949"/>
      <c r="B949"/>
      <c r="C949"/>
      <c r="D949"/>
      <c r="E949"/>
      <c r="F949"/>
      <c r="G949"/>
      <c r="H949"/>
      <c r="I949"/>
      <c r="J949"/>
      <c r="K949"/>
      <c r="L949"/>
      <c r="M949"/>
      <c r="N949"/>
      <c r="O949"/>
      <c r="P949"/>
      <c r="Q949"/>
      <c r="R949"/>
      <c r="S949"/>
      <c r="T949"/>
      <c r="U949"/>
      <c r="V949"/>
      <c r="W949"/>
      <c r="X949"/>
      <c r="Y949"/>
      <c r="Z949"/>
      <c r="AA949"/>
      <c r="AB949"/>
      <c r="AC949"/>
      <c r="AD949"/>
      <c r="AE949"/>
      <c r="AF949"/>
      <c r="AG949"/>
      <c r="AH949"/>
      <c r="AI949"/>
      <c r="AJ949"/>
      <c r="AK949"/>
      <c r="AL949"/>
      <c r="AM949"/>
      <c r="AN949"/>
      <c r="AO949"/>
      <c r="AP949"/>
      <c r="AQ949"/>
      <c r="AR949"/>
      <c r="AS949"/>
      <c r="AT949"/>
      <c r="AU949"/>
      <c r="AV949"/>
      <c r="AW949"/>
      <c r="AX949"/>
      <c r="AY949"/>
      <c r="AZ949"/>
      <c r="BA949"/>
      <c r="BB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c r="CJ949"/>
      <c r="CK949"/>
      <c r="CL949"/>
      <c r="CM949"/>
      <c r="CN949"/>
      <c r="CO949"/>
      <c r="CP949"/>
      <c r="CQ949"/>
      <c r="CR949"/>
      <c r="CS949"/>
      <c r="CT949"/>
      <c r="CU949"/>
      <c r="CV949"/>
      <c r="CW949"/>
      <c r="CX949"/>
      <c r="CY949"/>
      <c r="CZ949"/>
      <c r="DA949"/>
      <c r="DB949"/>
      <c r="DC949"/>
      <c r="DD949"/>
      <c r="DE949"/>
      <c r="DF949"/>
      <c r="DG949"/>
      <c r="DH949"/>
      <c r="DI949"/>
      <c r="DJ949"/>
      <c r="DK949"/>
      <c r="DL949"/>
      <c r="DM949"/>
      <c r="DN949"/>
      <c r="DO949"/>
      <c r="DP949"/>
      <c r="DQ949"/>
      <c r="DR949"/>
      <c r="DS949"/>
      <c r="DT949"/>
      <c r="DU949"/>
      <c r="DV949"/>
      <c r="DW949"/>
      <c r="DX949"/>
      <c r="DY949"/>
      <c r="DZ949"/>
      <c r="EA949"/>
      <c r="EB949"/>
      <c r="EC949"/>
      <c r="ED949"/>
      <c r="EE949"/>
      <c r="EF949"/>
      <c r="EG949"/>
      <c r="EH949"/>
      <c r="EI949"/>
      <c r="EJ949"/>
      <c r="EK949"/>
      <c r="EL949"/>
      <c r="EM949"/>
      <c r="EN949"/>
      <c r="EO949"/>
      <c r="EP949"/>
      <c r="EQ949"/>
      <c r="ER949"/>
      <c r="ES949"/>
      <c r="ET949"/>
      <c r="EU949"/>
      <c r="EV949"/>
      <c r="EW949"/>
      <c r="EX949"/>
      <c r="EY949"/>
      <c r="EZ949"/>
      <c r="FA949"/>
      <c r="FB949"/>
      <c r="FC949"/>
      <c r="FD949"/>
      <c r="FE949"/>
      <c r="FF949"/>
      <c r="FG949"/>
      <c r="FH949"/>
      <c r="FI949"/>
      <c r="FJ949"/>
      <c r="FK949"/>
      <c r="FL949"/>
      <c r="FM949"/>
      <c r="FN949"/>
      <c r="FO949"/>
      <c r="FP949"/>
      <c r="FQ949"/>
      <c r="FR949"/>
      <c r="FS949"/>
      <c r="FT949"/>
      <c r="FU949"/>
      <c r="FV949"/>
      <c r="FW949"/>
      <c r="FX949"/>
      <c r="FY949"/>
      <c r="FZ949"/>
      <c r="GA949"/>
      <c r="GB949"/>
      <c r="GC949"/>
      <c r="GD949"/>
      <c r="GE949"/>
      <c r="GF949"/>
      <c r="GG949"/>
      <c r="GH949"/>
      <c r="GI949"/>
      <c r="GJ949"/>
      <c r="GK949"/>
      <c r="GL949"/>
      <c r="GM949"/>
      <c r="GN949"/>
      <c r="GO949"/>
      <c r="GP949"/>
      <c r="GQ949"/>
      <c r="GR949"/>
      <c r="GS949"/>
      <c r="GT949"/>
      <c r="GU949"/>
      <c r="GV949"/>
      <c r="GW949"/>
      <c r="GX949"/>
      <c r="GY949"/>
      <c r="GZ949"/>
      <c r="HA949"/>
      <c r="HB949"/>
      <c r="HC949"/>
      <c r="HD949"/>
      <c r="HE949"/>
      <c r="HF949"/>
      <c r="HG949"/>
      <c r="HH949"/>
      <c r="HI949"/>
      <c r="HJ949"/>
      <c r="HK949"/>
      <c r="HL949"/>
      <c r="HM949"/>
      <c r="HN949"/>
      <c r="HO949"/>
      <c r="HP949"/>
      <c r="HQ949"/>
      <c r="HR949"/>
      <c r="HS949"/>
      <c r="HT949"/>
      <c r="HU949"/>
      <c r="HV949"/>
      <c r="HW949"/>
      <c r="HX949"/>
      <c r="HY949"/>
      <c r="HZ949"/>
      <c r="IA949"/>
      <c r="IB949"/>
      <c r="IC949"/>
      <c r="ID949"/>
      <c r="IE949"/>
      <c r="IF949"/>
      <c r="IG949"/>
      <c r="IH949"/>
      <c r="II949"/>
      <c r="IJ949"/>
      <c r="IK949"/>
      <c r="IL949"/>
      <c r="IM949"/>
      <c r="IN949"/>
      <c r="IO949"/>
      <c r="IP949"/>
      <c r="IQ949"/>
      <c r="IR949"/>
      <c r="IS949"/>
      <c r="IT949"/>
      <c r="IU949"/>
      <c r="IV949"/>
      <c r="IW949"/>
      <c r="IX949"/>
      <c r="IY949"/>
      <c r="IZ949"/>
      <c r="JA949"/>
      <c r="JB949"/>
      <c r="JC949"/>
      <c r="JD949"/>
      <c r="JE949"/>
      <c r="JF949"/>
      <c r="JG949"/>
      <c r="JH949"/>
      <c r="JI949"/>
      <c r="JJ949"/>
      <c r="JK949"/>
      <c r="JL949"/>
      <c r="JM949"/>
      <c r="JN949"/>
      <c r="JO949"/>
      <c r="JP949"/>
      <c r="JQ949"/>
      <c r="JR949"/>
      <c r="JS949"/>
      <c r="JT949"/>
      <c r="JU949"/>
      <c r="JV949"/>
      <c r="JW949"/>
      <c r="JX949"/>
      <c r="JY949"/>
      <c r="JZ949"/>
      <c r="KA949"/>
      <c r="KB949"/>
      <c r="KC949"/>
      <c r="KD949"/>
      <c r="KE949"/>
      <c r="KF949"/>
      <c r="KG949"/>
      <c r="KH949"/>
      <c r="KI949"/>
      <c r="KJ949"/>
      <c r="KK949"/>
      <c r="KL949"/>
      <c r="KM949"/>
      <c r="KN949"/>
      <c r="KO949"/>
      <c r="KP949"/>
      <c r="KQ949"/>
      <c r="KR949"/>
      <c r="KS949"/>
      <c r="KT949"/>
      <c r="KU949"/>
      <c r="KV949"/>
      <c r="KW949"/>
      <c r="KX949"/>
      <c r="KY949"/>
      <c r="KZ949"/>
      <c r="LA949"/>
      <c r="LB949"/>
      <c r="LC949"/>
      <c r="LD949"/>
      <c r="LE949"/>
      <c r="LF949"/>
      <c r="LG949"/>
      <c r="LH949"/>
    </row>
    <row r="950" spans="1:320" ht="14.25">
      <c r="A950"/>
      <c r="B950"/>
      <c r="C950"/>
      <c r="D950"/>
      <c r="E950"/>
      <c r="F950"/>
      <c r="G950"/>
      <c r="H950"/>
      <c r="I950"/>
      <c r="J950"/>
      <c r="K950"/>
      <c r="L950"/>
      <c r="M950"/>
      <c r="N950"/>
      <c r="O950"/>
      <c r="P950"/>
      <c r="Q950"/>
      <c r="R950"/>
      <c r="S950"/>
      <c r="T950"/>
      <c r="U950"/>
      <c r="V950"/>
      <c r="W950"/>
      <c r="X950"/>
      <c r="Y950"/>
      <c r="Z950"/>
      <c r="AA950"/>
      <c r="AB950"/>
      <c r="AC950"/>
      <c r="AD950"/>
      <c r="AE950"/>
      <c r="AF950"/>
      <c r="AG950"/>
      <c r="AH950"/>
      <c r="AI950"/>
      <c r="AJ950"/>
      <c r="AK950"/>
      <c r="AL950"/>
      <c r="AM950"/>
      <c r="AN950"/>
      <c r="AO950"/>
      <c r="AP950"/>
      <c r="AQ950"/>
      <c r="AR950"/>
      <c r="AS950"/>
      <c r="AT950"/>
      <c r="AU950"/>
      <c r="AV950"/>
      <c r="AW950"/>
      <c r="AX950"/>
      <c r="AY950"/>
      <c r="AZ950"/>
      <c r="BA950"/>
      <c r="BB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c r="CJ950"/>
      <c r="CK950"/>
      <c r="CL950"/>
      <c r="CM950"/>
      <c r="CN950"/>
      <c r="CO950"/>
      <c r="CP950"/>
      <c r="CQ950"/>
      <c r="CR950"/>
      <c r="CS950"/>
      <c r="CT950"/>
      <c r="CU950"/>
      <c r="CV950"/>
      <c r="CW950"/>
      <c r="CX950"/>
      <c r="CY950"/>
      <c r="CZ950"/>
      <c r="DA950"/>
      <c r="DB950"/>
      <c r="DC950"/>
      <c r="DD950"/>
      <c r="DE950"/>
      <c r="DF950"/>
      <c r="DG950"/>
      <c r="DH950"/>
      <c r="DI950"/>
      <c r="DJ950"/>
      <c r="DK950"/>
      <c r="DL950"/>
      <c r="DM950"/>
      <c r="DN950"/>
      <c r="DO950"/>
      <c r="DP950"/>
      <c r="DQ950"/>
      <c r="DR950"/>
      <c r="DS950"/>
      <c r="DT950"/>
      <c r="DU950"/>
      <c r="DV950"/>
      <c r="DW950"/>
      <c r="DX950"/>
      <c r="DY950"/>
      <c r="DZ950"/>
      <c r="EA950"/>
      <c r="EB950"/>
      <c r="EC950"/>
      <c r="ED950"/>
      <c r="EE950"/>
      <c r="EF950"/>
      <c r="EG950"/>
      <c r="EH950"/>
      <c r="EI950"/>
      <c r="EJ950"/>
      <c r="EK950"/>
      <c r="EL950"/>
      <c r="EM950"/>
      <c r="EN950"/>
      <c r="EO950"/>
      <c r="EP950"/>
      <c r="EQ950"/>
      <c r="ER950"/>
      <c r="ES950"/>
      <c r="ET950"/>
      <c r="EU950"/>
      <c r="EV950"/>
      <c r="EW950"/>
      <c r="EX950"/>
      <c r="EY950"/>
      <c r="EZ950"/>
      <c r="FA950"/>
      <c r="FB950"/>
      <c r="FC950"/>
      <c r="FD950"/>
      <c r="FE950"/>
      <c r="FF950"/>
      <c r="FG950"/>
      <c r="FH950"/>
      <c r="FI950"/>
      <c r="FJ950"/>
      <c r="FK950"/>
      <c r="FL950"/>
      <c r="FM950"/>
      <c r="FN950"/>
      <c r="FO950"/>
      <c r="FP950"/>
      <c r="FQ950"/>
      <c r="FR950"/>
      <c r="FS950"/>
      <c r="FT950"/>
      <c r="FU950"/>
      <c r="FV950"/>
      <c r="FW950"/>
      <c r="FX950"/>
      <c r="FY950"/>
      <c r="FZ950"/>
      <c r="GA950"/>
      <c r="GB950"/>
      <c r="GC950"/>
      <c r="GD950"/>
      <c r="GE950"/>
      <c r="GF950"/>
      <c r="GG950"/>
      <c r="GH950"/>
      <c r="GI950"/>
      <c r="GJ950"/>
      <c r="GK950"/>
      <c r="GL950"/>
      <c r="GM950"/>
      <c r="GN950"/>
      <c r="GO950"/>
      <c r="GP950"/>
      <c r="GQ950"/>
      <c r="GR950"/>
      <c r="GS950"/>
      <c r="GT950"/>
      <c r="GU950"/>
      <c r="GV950"/>
      <c r="GW950"/>
      <c r="GX950"/>
      <c r="GY950"/>
      <c r="GZ950"/>
      <c r="HA950"/>
      <c r="HB950"/>
      <c r="HC950"/>
      <c r="HD950"/>
      <c r="HE950"/>
      <c r="HF950"/>
      <c r="HG950"/>
      <c r="HH950"/>
      <c r="HI950"/>
      <c r="HJ950"/>
      <c r="HK950"/>
      <c r="HL950"/>
      <c r="HM950"/>
      <c r="HN950"/>
      <c r="HO950"/>
      <c r="HP950"/>
      <c r="HQ950"/>
      <c r="HR950"/>
      <c r="HS950"/>
      <c r="HT950"/>
      <c r="HU950"/>
      <c r="HV950"/>
      <c r="HW950"/>
      <c r="HX950"/>
      <c r="HY950"/>
      <c r="HZ950"/>
      <c r="IA950"/>
      <c r="IB950"/>
      <c r="IC950"/>
      <c r="ID950"/>
      <c r="IE950"/>
      <c r="IF950"/>
      <c r="IG950"/>
      <c r="IH950"/>
      <c r="II950"/>
      <c r="IJ950"/>
      <c r="IK950"/>
      <c r="IL950"/>
      <c r="IM950"/>
      <c r="IN950"/>
      <c r="IO950"/>
      <c r="IP950"/>
      <c r="IQ950"/>
      <c r="IR950"/>
      <c r="IS950"/>
      <c r="IT950"/>
      <c r="IU950"/>
      <c r="IV950"/>
      <c r="IW950"/>
      <c r="IX950"/>
      <c r="IY950"/>
      <c r="IZ950"/>
      <c r="JA950"/>
      <c r="JB950"/>
      <c r="JC950"/>
      <c r="JD950"/>
      <c r="JE950"/>
      <c r="JF950"/>
      <c r="JG950"/>
      <c r="JH950"/>
      <c r="JI950"/>
      <c r="JJ950"/>
      <c r="JK950"/>
      <c r="JL950"/>
      <c r="JM950"/>
      <c r="JN950"/>
      <c r="JO950"/>
      <c r="JP950"/>
      <c r="JQ950"/>
      <c r="JR950"/>
      <c r="JS950"/>
      <c r="JT950"/>
      <c r="JU950"/>
      <c r="JV950"/>
      <c r="JW950"/>
      <c r="JX950"/>
      <c r="JY950"/>
      <c r="JZ950"/>
      <c r="KA950"/>
      <c r="KB950"/>
      <c r="KC950"/>
      <c r="KD950"/>
      <c r="KE950"/>
      <c r="KF950"/>
      <c r="KG950"/>
      <c r="KH950"/>
      <c r="KI950"/>
      <c r="KJ950"/>
      <c r="KK950"/>
      <c r="KL950"/>
      <c r="KM950"/>
      <c r="KN950"/>
      <c r="KO950"/>
      <c r="KP950"/>
      <c r="KQ950"/>
      <c r="KR950"/>
      <c r="KS950"/>
      <c r="KT950"/>
      <c r="KU950"/>
      <c r="KV950"/>
      <c r="KW950"/>
      <c r="KX950"/>
      <c r="KY950"/>
      <c r="KZ950"/>
      <c r="LA950"/>
      <c r="LB950"/>
      <c r="LC950"/>
      <c r="LD950"/>
      <c r="LE950"/>
      <c r="LF950"/>
      <c r="LG950"/>
      <c r="LH950"/>
    </row>
    <row r="951" spans="1:320" ht="14.25">
      <c r="A951"/>
      <c r="B951"/>
      <c r="C951"/>
      <c r="D951"/>
      <c r="E951"/>
      <c r="F951"/>
      <c r="G951"/>
      <c r="H951"/>
      <c r="I951"/>
      <c r="J951"/>
      <c r="K951"/>
      <c r="L951"/>
      <c r="M951"/>
      <c r="N951"/>
      <c r="O951"/>
      <c r="P951"/>
      <c r="Q951"/>
      <c r="R951"/>
      <c r="S951"/>
      <c r="T951"/>
      <c r="U951"/>
      <c r="V951"/>
      <c r="W951"/>
      <c r="X951"/>
      <c r="Y951"/>
      <c r="Z951"/>
      <c r="AA951"/>
      <c r="AB951"/>
      <c r="AC951"/>
      <c r="AD951"/>
      <c r="AE951"/>
      <c r="AF951"/>
      <c r="AG951"/>
      <c r="AH951"/>
      <c r="AI951"/>
      <c r="AJ951"/>
      <c r="AK951"/>
      <c r="AL951"/>
      <c r="AM951"/>
      <c r="AN951"/>
      <c r="AO951"/>
      <c r="AP951"/>
      <c r="AQ951"/>
      <c r="AR951"/>
      <c r="AS951"/>
      <c r="AT951"/>
      <c r="AU951"/>
      <c r="AV951"/>
      <c r="AW951"/>
      <c r="AX951"/>
      <c r="AY951"/>
      <c r="AZ951"/>
      <c r="BA951"/>
      <c r="BB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c r="CJ951"/>
      <c r="CK951"/>
      <c r="CL951"/>
      <c r="CM951"/>
      <c r="CN951"/>
      <c r="CO951"/>
      <c r="CP951"/>
      <c r="CQ951"/>
      <c r="CR951"/>
      <c r="CS951"/>
      <c r="CT951"/>
      <c r="CU951"/>
      <c r="CV951"/>
      <c r="CW951"/>
      <c r="CX951"/>
      <c r="CY951"/>
      <c r="CZ951"/>
      <c r="DA951"/>
      <c r="DB951"/>
      <c r="DC951"/>
      <c r="DD951"/>
      <c r="DE951"/>
      <c r="DF951"/>
      <c r="DG951"/>
      <c r="DH951"/>
      <c r="DI951"/>
      <c r="DJ951"/>
      <c r="DK951"/>
      <c r="DL951"/>
      <c r="DM951"/>
      <c r="DN951"/>
      <c r="DO951"/>
      <c r="DP951"/>
      <c r="DQ951"/>
      <c r="DR951"/>
      <c r="DS951"/>
      <c r="DT951"/>
      <c r="DU951"/>
      <c r="DV951"/>
      <c r="DW951"/>
      <c r="DX951"/>
      <c r="DY951"/>
      <c r="DZ951"/>
      <c r="EA951"/>
      <c r="EB951"/>
      <c r="EC951"/>
      <c r="ED951"/>
      <c r="EE951"/>
      <c r="EF951"/>
      <c r="EG951"/>
      <c r="EH951"/>
      <c r="EI951"/>
      <c r="EJ951"/>
      <c r="EK951"/>
      <c r="EL951"/>
      <c r="EM951"/>
      <c r="EN951"/>
      <c r="EO951"/>
      <c r="EP951"/>
      <c r="EQ951"/>
      <c r="ER951"/>
      <c r="ES951"/>
      <c r="ET951"/>
      <c r="EU951"/>
      <c r="EV951"/>
      <c r="EW951"/>
      <c r="EX951"/>
      <c r="EY951"/>
      <c r="EZ951"/>
      <c r="FA951"/>
      <c r="FB951"/>
      <c r="FC951"/>
      <c r="FD951"/>
      <c r="FE951"/>
      <c r="FF951"/>
      <c r="FG951"/>
      <c r="FH951"/>
      <c r="FI951"/>
      <c r="FJ951"/>
      <c r="FK951"/>
      <c r="FL951"/>
      <c r="FM951"/>
      <c r="FN951"/>
      <c r="FO951"/>
      <c r="FP951"/>
      <c r="FQ951"/>
      <c r="FR951"/>
      <c r="FS951"/>
      <c r="FT951"/>
      <c r="FU951"/>
      <c r="FV951"/>
      <c r="FW951"/>
      <c r="FX951"/>
      <c r="FY951"/>
      <c r="FZ951"/>
      <c r="GA951"/>
      <c r="GB951"/>
      <c r="GC951"/>
      <c r="GD951"/>
      <c r="GE951"/>
      <c r="GF951"/>
      <c r="GG951"/>
      <c r="GH951"/>
      <c r="GI951"/>
      <c r="GJ951"/>
      <c r="GK951"/>
      <c r="GL951"/>
      <c r="GM951"/>
      <c r="GN951"/>
      <c r="GO951"/>
      <c r="GP951"/>
      <c r="GQ951"/>
      <c r="GR951"/>
      <c r="GS951"/>
      <c r="GT951"/>
      <c r="GU951"/>
      <c r="GV951"/>
      <c r="GW951"/>
      <c r="GX951"/>
      <c r="GY951"/>
      <c r="GZ951"/>
      <c r="HA951"/>
      <c r="HB951"/>
      <c r="HC951"/>
      <c r="HD951"/>
      <c r="HE951"/>
      <c r="HF951"/>
      <c r="HG951"/>
      <c r="HH951"/>
      <c r="HI951"/>
      <c r="HJ951"/>
      <c r="HK951"/>
      <c r="HL951"/>
      <c r="HM951"/>
      <c r="HN951"/>
      <c r="HO951"/>
      <c r="HP951"/>
      <c r="HQ951"/>
      <c r="HR951"/>
      <c r="HS951"/>
      <c r="HT951"/>
      <c r="HU951"/>
      <c r="HV951"/>
      <c r="HW951"/>
      <c r="HX951"/>
      <c r="HY951"/>
      <c r="HZ951"/>
      <c r="IA951"/>
      <c r="IB951"/>
      <c r="IC951"/>
      <c r="ID951"/>
      <c r="IE951"/>
      <c r="IF951"/>
      <c r="IG951"/>
      <c r="IH951"/>
      <c r="II951"/>
      <c r="IJ951"/>
      <c r="IK951"/>
      <c r="IL951"/>
      <c r="IM951"/>
      <c r="IN951"/>
      <c r="IO951"/>
      <c r="IP951"/>
      <c r="IQ951"/>
      <c r="IR951"/>
      <c r="IS951"/>
      <c r="IT951"/>
      <c r="IU951"/>
      <c r="IV951"/>
      <c r="IW951"/>
      <c r="IX951"/>
      <c r="IY951"/>
      <c r="IZ951"/>
      <c r="JA951"/>
      <c r="JB951"/>
      <c r="JC951"/>
      <c r="JD951"/>
      <c r="JE951"/>
      <c r="JF951"/>
      <c r="JG951"/>
      <c r="JH951"/>
      <c r="JI951"/>
      <c r="JJ951"/>
      <c r="JK951"/>
      <c r="JL951"/>
      <c r="JM951"/>
      <c r="JN951"/>
      <c r="JO951"/>
      <c r="JP951"/>
      <c r="JQ951"/>
      <c r="JR951"/>
      <c r="JS951"/>
      <c r="JT951"/>
      <c r="JU951"/>
      <c r="JV951"/>
      <c r="JW951"/>
      <c r="JX951"/>
      <c r="JY951"/>
      <c r="JZ951"/>
      <c r="KA951"/>
      <c r="KB951"/>
      <c r="KC951"/>
      <c r="KD951"/>
      <c r="KE951"/>
      <c r="KF951"/>
      <c r="KG951"/>
      <c r="KH951"/>
      <c r="KI951"/>
      <c r="KJ951"/>
      <c r="KK951"/>
      <c r="KL951"/>
      <c r="KM951"/>
      <c r="KN951"/>
      <c r="KO951"/>
      <c r="KP951"/>
      <c r="KQ951"/>
      <c r="KR951"/>
      <c r="KS951"/>
      <c r="KT951"/>
      <c r="KU951"/>
      <c r="KV951"/>
      <c r="KW951"/>
      <c r="KX951"/>
      <c r="KY951"/>
      <c r="KZ951"/>
      <c r="LA951"/>
      <c r="LB951"/>
      <c r="LC951"/>
      <c r="LD951"/>
      <c r="LE951"/>
      <c r="LF951"/>
      <c r="LG951"/>
      <c r="LH951"/>
    </row>
    <row r="952" spans="1:320" ht="14.25">
      <c r="A952"/>
      <c r="B952"/>
      <c r="C952"/>
      <c r="D952"/>
      <c r="E952"/>
      <c r="F952"/>
      <c r="G952"/>
      <c r="H952"/>
      <c r="I952"/>
      <c r="J952"/>
      <c r="K952"/>
      <c r="L952"/>
      <c r="M952"/>
      <c r="N952"/>
      <c r="O952"/>
      <c r="P952"/>
      <c r="Q952"/>
      <c r="R952"/>
      <c r="S952"/>
      <c r="T952"/>
      <c r="U952"/>
      <c r="V952"/>
      <c r="W952"/>
      <c r="X952"/>
      <c r="Y952"/>
      <c r="Z952"/>
      <c r="AA952"/>
      <c r="AB952"/>
      <c r="AC952"/>
      <c r="AD952"/>
      <c r="AE952"/>
      <c r="AF952"/>
      <c r="AG952"/>
      <c r="AH952"/>
      <c r="AI952"/>
      <c r="AJ952"/>
      <c r="AK952"/>
      <c r="AL952"/>
      <c r="AM952"/>
      <c r="AN952"/>
      <c r="AO952"/>
      <c r="AP952"/>
      <c r="AQ952"/>
      <c r="AR952"/>
      <c r="AS952"/>
      <c r="AT952"/>
      <c r="AU952"/>
      <c r="AV952"/>
      <c r="AW952"/>
      <c r="AX952"/>
      <c r="AY952"/>
      <c r="AZ952"/>
      <c r="BA952"/>
      <c r="BB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c r="CJ952"/>
      <c r="CK952"/>
      <c r="CL952"/>
      <c r="CM952"/>
      <c r="CN952"/>
      <c r="CO952"/>
      <c r="CP952"/>
      <c r="CQ952"/>
      <c r="CR952"/>
      <c r="CS952"/>
      <c r="CT952"/>
      <c r="CU952"/>
      <c r="CV952"/>
      <c r="CW952"/>
      <c r="CX952"/>
      <c r="CY952"/>
      <c r="CZ952"/>
      <c r="DA952"/>
      <c r="DB952"/>
      <c r="DC952"/>
      <c r="DD952"/>
      <c r="DE952"/>
      <c r="DF952"/>
      <c r="DG952"/>
      <c r="DH952"/>
      <c r="DI952"/>
      <c r="DJ952"/>
      <c r="DK952"/>
      <c r="DL952"/>
      <c r="DM952"/>
      <c r="DN952"/>
      <c r="DO952"/>
      <c r="DP952"/>
      <c r="DQ952"/>
      <c r="DR952"/>
      <c r="DS952"/>
      <c r="DT952"/>
      <c r="DU952"/>
      <c r="DV952"/>
      <c r="DW952"/>
      <c r="DX952"/>
      <c r="DY952"/>
      <c r="DZ952"/>
      <c r="EA952"/>
      <c r="EB952"/>
      <c r="EC952"/>
      <c r="ED952"/>
      <c r="EE952"/>
      <c r="EF952"/>
      <c r="EG952"/>
      <c r="EH952"/>
      <c r="EI952"/>
      <c r="EJ952"/>
      <c r="EK952"/>
      <c r="EL952"/>
      <c r="EM952"/>
      <c r="EN952"/>
      <c r="EO952"/>
      <c r="EP952"/>
      <c r="EQ952"/>
      <c r="ER952"/>
      <c r="ES952"/>
      <c r="ET952"/>
      <c r="EU952"/>
      <c r="EV952"/>
      <c r="EW952"/>
      <c r="EX952"/>
      <c r="EY952"/>
      <c r="EZ952"/>
      <c r="FA952"/>
      <c r="FB952"/>
      <c r="FC952"/>
      <c r="FD952"/>
      <c r="FE952"/>
      <c r="FF952"/>
      <c r="FG952"/>
      <c r="FH952"/>
      <c r="FI952"/>
      <c r="FJ952"/>
      <c r="FK952"/>
      <c r="FL952"/>
      <c r="FM952"/>
      <c r="FN952"/>
      <c r="FO952"/>
      <c r="FP952"/>
      <c r="FQ952"/>
      <c r="FR952"/>
      <c r="FS952"/>
      <c r="FT952"/>
      <c r="FU952"/>
      <c r="FV952"/>
      <c r="FW952"/>
      <c r="FX952"/>
      <c r="FY952"/>
      <c r="FZ952"/>
      <c r="GA952"/>
      <c r="GB952"/>
      <c r="GC952"/>
      <c r="GD952"/>
      <c r="GE952"/>
      <c r="GF952"/>
      <c r="GG952"/>
      <c r="GH952"/>
      <c r="GI952"/>
      <c r="GJ952"/>
      <c r="GK952"/>
      <c r="GL952"/>
      <c r="GM952"/>
      <c r="GN952"/>
      <c r="GO952"/>
      <c r="GP952"/>
      <c r="GQ952"/>
      <c r="GR952"/>
      <c r="GS952"/>
      <c r="GT952"/>
      <c r="GU952"/>
      <c r="GV952"/>
      <c r="GW952"/>
      <c r="GX952"/>
      <c r="GY952"/>
      <c r="GZ952"/>
      <c r="HA952"/>
      <c r="HB952"/>
      <c r="HC952"/>
      <c r="HD952"/>
      <c r="HE952"/>
      <c r="HF952"/>
      <c r="HG952"/>
      <c r="HH952"/>
      <c r="HI952"/>
      <c r="HJ952"/>
      <c r="HK952"/>
      <c r="HL952"/>
      <c r="HM952"/>
      <c r="HN952"/>
      <c r="HO952"/>
      <c r="HP952"/>
      <c r="HQ952"/>
      <c r="HR952"/>
      <c r="HS952"/>
      <c r="HT952"/>
      <c r="HU952"/>
      <c r="HV952"/>
      <c r="HW952"/>
      <c r="HX952"/>
      <c r="HY952"/>
      <c r="HZ952"/>
      <c r="IA952"/>
      <c r="IB952"/>
      <c r="IC952"/>
      <c r="ID952"/>
      <c r="IE952"/>
      <c r="IF952"/>
      <c r="IG952"/>
      <c r="IH952"/>
      <c r="II952"/>
      <c r="IJ952"/>
      <c r="IK952"/>
      <c r="IL952"/>
      <c r="IM952"/>
      <c r="IN952"/>
      <c r="IO952"/>
      <c r="IP952"/>
      <c r="IQ952"/>
      <c r="IR952"/>
      <c r="IS952"/>
      <c r="IT952"/>
      <c r="IU952"/>
      <c r="IV952"/>
      <c r="IW952"/>
      <c r="IX952"/>
      <c r="IY952"/>
      <c r="IZ952"/>
      <c r="JA952"/>
      <c r="JB952"/>
      <c r="JC952"/>
      <c r="JD952"/>
      <c r="JE952"/>
      <c r="JF952"/>
      <c r="JG952"/>
      <c r="JH952"/>
      <c r="JI952"/>
      <c r="JJ952"/>
      <c r="JK952"/>
      <c r="JL952"/>
      <c r="JM952"/>
      <c r="JN952"/>
      <c r="JO952"/>
      <c r="JP952"/>
      <c r="JQ952"/>
      <c r="JR952"/>
      <c r="JS952"/>
      <c r="JT952"/>
      <c r="JU952"/>
      <c r="JV952"/>
      <c r="JW952"/>
      <c r="JX952"/>
      <c r="JY952"/>
      <c r="JZ952"/>
      <c r="KA952"/>
      <c r="KB952"/>
      <c r="KC952"/>
      <c r="KD952"/>
      <c r="KE952"/>
      <c r="KF952"/>
      <c r="KG952"/>
      <c r="KH952"/>
      <c r="KI952"/>
      <c r="KJ952"/>
      <c r="KK952"/>
      <c r="KL952"/>
      <c r="KM952"/>
      <c r="KN952"/>
      <c r="KO952"/>
      <c r="KP952"/>
      <c r="KQ952"/>
      <c r="KR952"/>
      <c r="KS952"/>
      <c r="KT952"/>
      <c r="KU952"/>
      <c r="KV952"/>
      <c r="KW952"/>
      <c r="KX952"/>
      <c r="KY952"/>
      <c r="KZ952"/>
      <c r="LA952"/>
      <c r="LB952"/>
      <c r="LC952"/>
      <c r="LD952"/>
      <c r="LE952"/>
      <c r="LF952"/>
      <c r="LG952"/>
      <c r="LH952"/>
    </row>
    <row r="953" spans="1:320" ht="14.25">
      <c r="A953"/>
      <c r="B953"/>
      <c r="C953"/>
      <c r="D953"/>
      <c r="E953"/>
      <c r="F953"/>
      <c r="G953"/>
      <c r="H953"/>
      <c r="I953"/>
      <c r="J953"/>
      <c r="K953"/>
      <c r="L953"/>
      <c r="M953"/>
      <c r="N953"/>
      <c r="O953"/>
      <c r="P953"/>
      <c r="Q953"/>
      <c r="R953"/>
      <c r="S953"/>
      <c r="T953"/>
      <c r="U953"/>
      <c r="V953"/>
      <c r="W953"/>
      <c r="X953"/>
      <c r="Y953"/>
      <c r="Z953"/>
      <c r="AA953"/>
      <c r="AB953"/>
      <c r="AC953"/>
      <c r="AD953"/>
      <c r="AE953"/>
      <c r="AF953"/>
      <c r="AG953"/>
      <c r="AH953"/>
      <c r="AI953"/>
      <c r="AJ953"/>
      <c r="AK953"/>
      <c r="AL953"/>
      <c r="AM953"/>
      <c r="AN953"/>
      <c r="AO953"/>
      <c r="AP953"/>
      <c r="AQ953"/>
      <c r="AR953"/>
      <c r="AS953"/>
      <c r="AT953"/>
      <c r="AU953"/>
      <c r="AV953"/>
      <c r="AW953"/>
      <c r="AX953"/>
      <c r="AY953"/>
      <c r="AZ953"/>
      <c r="BA953"/>
      <c r="BB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c r="CJ953"/>
      <c r="CK953"/>
      <c r="CL953"/>
      <c r="CM953"/>
      <c r="CN953"/>
      <c r="CO953"/>
      <c r="CP953"/>
      <c r="CQ953"/>
      <c r="CR953"/>
      <c r="CS953"/>
      <c r="CT953"/>
      <c r="CU953"/>
      <c r="CV953"/>
      <c r="CW953"/>
      <c r="CX953"/>
      <c r="CY953"/>
      <c r="CZ953"/>
      <c r="DA953"/>
      <c r="DB953"/>
      <c r="DC953"/>
      <c r="DD953"/>
      <c r="DE953"/>
      <c r="DF953"/>
      <c r="DG953"/>
      <c r="DH953"/>
      <c r="DI953"/>
      <c r="DJ953"/>
      <c r="DK953"/>
      <c r="DL953"/>
      <c r="DM953"/>
      <c r="DN953"/>
      <c r="DO953"/>
      <c r="DP953"/>
      <c r="DQ953"/>
      <c r="DR953"/>
      <c r="DS953"/>
      <c r="DT953"/>
      <c r="DU953"/>
      <c r="DV953"/>
      <c r="DW953"/>
      <c r="DX953"/>
      <c r="DY953"/>
      <c r="DZ953"/>
      <c r="EA953"/>
      <c r="EB953"/>
      <c r="EC953"/>
      <c r="ED953"/>
      <c r="EE953"/>
      <c r="EF953"/>
      <c r="EG953"/>
      <c r="EH953"/>
      <c r="EI953"/>
      <c r="EJ953"/>
      <c r="EK953"/>
      <c r="EL953"/>
      <c r="EM953"/>
      <c r="EN953"/>
      <c r="EO953"/>
      <c r="EP953"/>
      <c r="EQ953"/>
      <c r="ER953"/>
      <c r="ES953"/>
      <c r="ET953"/>
      <c r="EU953"/>
      <c r="EV953"/>
      <c r="EW953"/>
      <c r="EX953"/>
      <c r="EY953"/>
      <c r="EZ953"/>
      <c r="FA953"/>
      <c r="FB953"/>
      <c r="FC953"/>
      <c r="FD953"/>
      <c r="FE953"/>
      <c r="FF953"/>
      <c r="FG953"/>
      <c r="FH953"/>
      <c r="FI953"/>
      <c r="FJ953"/>
      <c r="FK953"/>
      <c r="FL953"/>
      <c r="FM953"/>
      <c r="FN953"/>
      <c r="FO953"/>
      <c r="FP953"/>
      <c r="FQ953"/>
      <c r="FR953"/>
      <c r="FS953"/>
      <c r="FT953"/>
      <c r="FU953"/>
      <c r="FV953"/>
      <c r="FW953"/>
      <c r="FX953"/>
      <c r="FY953"/>
      <c r="FZ953"/>
      <c r="GA953"/>
      <c r="GB953"/>
      <c r="GC953"/>
      <c r="GD953"/>
      <c r="GE953"/>
      <c r="GF953"/>
      <c r="GG953"/>
      <c r="GH953"/>
      <c r="GI953"/>
      <c r="GJ953"/>
      <c r="GK953"/>
      <c r="GL953"/>
      <c r="GM953"/>
      <c r="GN953"/>
      <c r="GO953"/>
      <c r="GP953"/>
      <c r="GQ953"/>
      <c r="GR953"/>
      <c r="GS953"/>
      <c r="GT953"/>
      <c r="GU953"/>
      <c r="GV953"/>
      <c r="GW953"/>
      <c r="GX953"/>
      <c r="GY953"/>
      <c r="GZ953"/>
      <c r="HA953"/>
      <c r="HB953"/>
      <c r="HC953"/>
      <c r="HD953"/>
      <c r="HE953"/>
      <c r="HF953"/>
      <c r="HG953"/>
      <c r="HH953"/>
      <c r="HI953"/>
      <c r="HJ953"/>
      <c r="HK953"/>
      <c r="HL953"/>
      <c r="HM953"/>
      <c r="HN953"/>
      <c r="HO953"/>
      <c r="HP953"/>
      <c r="HQ953"/>
      <c r="HR953"/>
      <c r="HS953"/>
      <c r="HT953"/>
      <c r="HU953"/>
      <c r="HV953"/>
      <c r="HW953"/>
      <c r="HX953"/>
      <c r="HY953"/>
      <c r="HZ953"/>
      <c r="IA953"/>
      <c r="IB953"/>
      <c r="IC953"/>
      <c r="ID953"/>
      <c r="IE953"/>
      <c r="IF953"/>
      <c r="IG953"/>
      <c r="IH953"/>
      <c r="II953"/>
      <c r="IJ953"/>
      <c r="IK953"/>
      <c r="IL953"/>
      <c r="IM953"/>
      <c r="IN953"/>
      <c r="IO953"/>
      <c r="IP953"/>
      <c r="IQ953"/>
      <c r="IR953"/>
      <c r="IS953"/>
      <c r="IT953"/>
      <c r="IU953"/>
      <c r="IV953"/>
      <c r="IW953"/>
      <c r="IX953"/>
      <c r="IY953"/>
      <c r="IZ953"/>
      <c r="JA953"/>
      <c r="JB953"/>
      <c r="JC953"/>
      <c r="JD953"/>
      <c r="JE953"/>
      <c r="JF953"/>
      <c r="JG953"/>
      <c r="JH953"/>
      <c r="JI953"/>
      <c r="JJ953"/>
      <c r="JK953"/>
      <c r="JL953"/>
      <c r="JM953"/>
      <c r="JN953"/>
      <c r="JO953"/>
      <c r="JP953"/>
      <c r="JQ953"/>
      <c r="JR953"/>
      <c r="JS953"/>
      <c r="JT953"/>
      <c r="JU953"/>
      <c r="JV953"/>
      <c r="JW953"/>
      <c r="JX953"/>
      <c r="JY953"/>
      <c r="JZ953"/>
      <c r="KA953"/>
      <c r="KB953"/>
      <c r="KC953"/>
      <c r="KD953"/>
      <c r="KE953"/>
      <c r="KF953"/>
      <c r="KG953"/>
      <c r="KH953"/>
      <c r="KI953"/>
      <c r="KJ953"/>
      <c r="KK953"/>
      <c r="KL953"/>
      <c r="KM953"/>
      <c r="KN953"/>
      <c r="KO953"/>
      <c r="KP953"/>
      <c r="KQ953"/>
      <c r="KR953"/>
      <c r="KS953"/>
      <c r="KT953"/>
      <c r="KU953"/>
      <c r="KV953"/>
      <c r="KW953"/>
      <c r="KX953"/>
      <c r="KY953"/>
      <c r="KZ953"/>
      <c r="LA953"/>
      <c r="LB953"/>
      <c r="LC953"/>
      <c r="LD953"/>
      <c r="LE953"/>
      <c r="LF953"/>
      <c r="LG953"/>
      <c r="LH953"/>
    </row>
    <row r="954" spans="1:320" ht="14.25">
      <c r="A954"/>
      <c r="B954"/>
      <c r="C954"/>
      <c r="D954"/>
      <c r="E954"/>
      <c r="F954"/>
      <c r="G954"/>
      <c r="H954"/>
      <c r="I954"/>
      <c r="J954"/>
      <c r="K954"/>
      <c r="L954"/>
      <c r="M954"/>
      <c r="N954"/>
      <c r="O954"/>
      <c r="P954"/>
      <c r="Q954"/>
      <c r="R954"/>
      <c r="S954"/>
      <c r="T954"/>
      <c r="U954"/>
      <c r="V954"/>
      <c r="W954"/>
      <c r="X954"/>
      <c r="Y954"/>
      <c r="Z954"/>
      <c r="AA954"/>
      <c r="AB954"/>
      <c r="AC954"/>
      <c r="AD954"/>
      <c r="AE954"/>
      <c r="AF954"/>
      <c r="AG954"/>
      <c r="AH954"/>
      <c r="AI954"/>
      <c r="AJ954"/>
      <c r="AK954"/>
      <c r="AL954"/>
      <c r="AM954"/>
      <c r="AN954"/>
      <c r="AO954"/>
      <c r="AP954"/>
      <c r="AQ954"/>
      <c r="AR954"/>
      <c r="AS954"/>
      <c r="AT954"/>
      <c r="AU954"/>
      <c r="AV954"/>
      <c r="AW954"/>
      <c r="AX954"/>
      <c r="AY954"/>
      <c r="AZ954"/>
      <c r="BA954"/>
      <c r="BB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c r="CJ954"/>
      <c r="CK954"/>
      <c r="CL954"/>
      <c r="CM954"/>
      <c r="CN954"/>
      <c r="CO954"/>
      <c r="CP954"/>
      <c r="CQ954"/>
      <c r="CR954"/>
      <c r="CS954"/>
      <c r="CT954"/>
      <c r="CU954"/>
      <c r="CV954"/>
      <c r="CW954"/>
      <c r="CX954"/>
      <c r="CY954"/>
      <c r="CZ954"/>
      <c r="DA954"/>
      <c r="DB954"/>
      <c r="DC954"/>
      <c r="DD954"/>
      <c r="DE954"/>
      <c r="DF954"/>
      <c r="DG954"/>
      <c r="DH954"/>
      <c r="DI954"/>
      <c r="DJ954"/>
      <c r="DK954"/>
      <c r="DL954"/>
      <c r="DM954"/>
      <c r="DN954"/>
      <c r="DO954"/>
      <c r="DP954"/>
      <c r="DQ954"/>
      <c r="DR954"/>
      <c r="DS954"/>
      <c r="DT954"/>
      <c r="DU954"/>
      <c r="DV954"/>
      <c r="DW954"/>
      <c r="DX954"/>
      <c r="DY954"/>
      <c r="DZ954"/>
      <c r="EA954"/>
      <c r="EB954"/>
      <c r="EC954"/>
      <c r="ED954"/>
      <c r="EE954"/>
      <c r="EF954"/>
      <c r="EG954"/>
      <c r="EH954"/>
      <c r="EI954"/>
      <c r="EJ954"/>
      <c r="EK954"/>
      <c r="EL954"/>
      <c r="EM954"/>
      <c r="EN954"/>
      <c r="EO954"/>
      <c r="EP954"/>
      <c r="EQ954"/>
      <c r="ER954"/>
      <c r="ES954"/>
      <c r="ET954"/>
      <c r="EU954"/>
      <c r="EV954"/>
      <c r="EW954"/>
      <c r="EX954"/>
      <c r="EY954"/>
      <c r="EZ954"/>
      <c r="FA954"/>
      <c r="FB954"/>
      <c r="FC954"/>
      <c r="FD954"/>
      <c r="FE954"/>
      <c r="FF954"/>
      <c r="FG954"/>
      <c r="FH954"/>
      <c r="FI954"/>
      <c r="FJ954"/>
      <c r="FK954"/>
      <c r="FL954"/>
      <c r="FM954"/>
      <c r="FN954"/>
      <c r="FO954"/>
      <c r="FP954"/>
      <c r="FQ954"/>
      <c r="FR954"/>
      <c r="FS954"/>
      <c r="FT954"/>
      <c r="FU954"/>
      <c r="FV954"/>
      <c r="FW954"/>
      <c r="FX954"/>
      <c r="FY954"/>
      <c r="FZ954"/>
      <c r="GA954"/>
      <c r="GB954"/>
      <c r="GC954"/>
      <c r="GD954"/>
      <c r="GE954"/>
      <c r="GF954"/>
      <c r="GG954"/>
      <c r="GH954"/>
      <c r="GI954"/>
      <c r="GJ954"/>
      <c r="GK954"/>
      <c r="GL954"/>
      <c r="GM954"/>
      <c r="GN954"/>
      <c r="GO954"/>
      <c r="GP954"/>
      <c r="GQ954"/>
      <c r="GR954"/>
      <c r="GS954"/>
      <c r="GT954"/>
      <c r="GU954"/>
      <c r="GV954"/>
      <c r="GW954"/>
      <c r="GX954"/>
      <c r="GY954"/>
      <c r="GZ954"/>
      <c r="HA954"/>
      <c r="HB954"/>
      <c r="HC954"/>
      <c r="HD954"/>
      <c r="HE954"/>
      <c r="HF954"/>
      <c r="HG954"/>
      <c r="HH954"/>
      <c r="HI954"/>
      <c r="HJ954"/>
      <c r="HK954"/>
      <c r="HL954"/>
      <c r="HM954"/>
      <c r="HN954"/>
      <c r="HO954"/>
      <c r="HP954"/>
      <c r="HQ954"/>
      <c r="HR954"/>
      <c r="HS954"/>
      <c r="HT954"/>
      <c r="HU954"/>
      <c r="HV954"/>
      <c r="HW954"/>
      <c r="HX954"/>
      <c r="HY954"/>
      <c r="HZ954"/>
      <c r="IA954"/>
      <c r="IB954"/>
      <c r="IC954"/>
      <c r="ID954"/>
      <c r="IE954"/>
      <c r="IF954"/>
      <c r="IG954"/>
      <c r="IH954"/>
      <c r="II954"/>
      <c r="IJ954"/>
      <c r="IK954"/>
      <c r="IL954"/>
      <c r="IM954"/>
      <c r="IN954"/>
      <c r="IO954"/>
      <c r="IP954"/>
      <c r="IQ954"/>
      <c r="IR954"/>
      <c r="IS954"/>
      <c r="IT954"/>
      <c r="IU954"/>
      <c r="IV954"/>
      <c r="IW954"/>
      <c r="IX954"/>
      <c r="IY954"/>
      <c r="IZ954"/>
      <c r="JA954"/>
      <c r="JB954"/>
      <c r="JC954"/>
      <c r="JD954"/>
      <c r="JE954"/>
      <c r="JF954"/>
      <c r="JG954"/>
      <c r="JH954"/>
      <c r="JI954"/>
      <c r="JJ954"/>
      <c r="JK954"/>
      <c r="JL954"/>
      <c r="JM954"/>
      <c r="JN954"/>
      <c r="JO954"/>
      <c r="JP954"/>
      <c r="JQ954"/>
      <c r="JR954"/>
      <c r="JS954"/>
      <c r="JT954"/>
      <c r="JU954"/>
      <c r="JV954"/>
      <c r="JW954"/>
      <c r="JX954"/>
      <c r="JY954"/>
      <c r="JZ954"/>
      <c r="KA954"/>
      <c r="KB954"/>
      <c r="KC954"/>
      <c r="KD954"/>
      <c r="KE954"/>
      <c r="KF954"/>
      <c r="KG954"/>
      <c r="KH954"/>
      <c r="KI954"/>
      <c r="KJ954"/>
      <c r="KK954"/>
      <c r="KL954"/>
      <c r="KM954"/>
      <c r="KN954"/>
      <c r="KO954"/>
      <c r="KP954"/>
      <c r="KQ954"/>
      <c r="KR954"/>
      <c r="KS954"/>
      <c r="KT954"/>
      <c r="KU954"/>
      <c r="KV954"/>
      <c r="KW954"/>
      <c r="KX954"/>
      <c r="KY954"/>
      <c r="KZ954"/>
      <c r="LA954"/>
      <c r="LB954"/>
      <c r="LC954"/>
      <c r="LD954"/>
      <c r="LE954"/>
      <c r="LF954"/>
      <c r="LG954"/>
      <c r="LH954"/>
    </row>
    <row r="955" spans="1:320" ht="14.25">
      <c r="A955"/>
      <c r="B955"/>
      <c r="C955"/>
      <c r="D955"/>
      <c r="E955"/>
      <c r="F955"/>
      <c r="G955"/>
      <c r="H955"/>
      <c r="I955"/>
      <c r="J955"/>
      <c r="K955"/>
      <c r="L955"/>
      <c r="M955"/>
      <c r="N955"/>
      <c r="O955"/>
      <c r="P955"/>
      <c r="Q955"/>
      <c r="R955"/>
      <c r="S955"/>
      <c r="T955"/>
      <c r="U955"/>
      <c r="V955"/>
      <c r="W955"/>
      <c r="X955"/>
      <c r="Y955"/>
      <c r="Z955"/>
      <c r="AA955"/>
      <c r="AB955"/>
      <c r="AC955"/>
      <c r="AD955"/>
      <c r="AE955"/>
      <c r="AF955"/>
      <c r="AG955"/>
      <c r="AH955"/>
      <c r="AI955"/>
      <c r="AJ955"/>
      <c r="AK955"/>
      <c r="AL955"/>
      <c r="AM955"/>
      <c r="AN955"/>
      <c r="AO955"/>
      <c r="AP955"/>
      <c r="AQ955"/>
      <c r="AR955"/>
      <c r="AS955"/>
      <c r="AT955"/>
      <c r="AU955"/>
      <c r="AV955"/>
      <c r="AW955"/>
      <c r="AX955"/>
      <c r="AY955"/>
      <c r="AZ955"/>
      <c r="BA955"/>
      <c r="BB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c r="CJ955"/>
      <c r="CK955"/>
      <c r="CL955"/>
      <c r="CM955"/>
      <c r="CN955"/>
      <c r="CO955"/>
      <c r="CP955"/>
      <c r="CQ955"/>
      <c r="CR955"/>
      <c r="CS955"/>
      <c r="CT955"/>
      <c r="CU955"/>
      <c r="CV955"/>
      <c r="CW955"/>
      <c r="CX955"/>
      <c r="CY955"/>
      <c r="CZ955"/>
      <c r="DA955"/>
      <c r="DB955"/>
      <c r="DC955"/>
      <c r="DD955"/>
      <c r="DE955"/>
      <c r="DF955"/>
      <c r="DG955"/>
      <c r="DH955"/>
      <c r="DI955"/>
      <c r="DJ955"/>
      <c r="DK955"/>
      <c r="DL955"/>
      <c r="DM955"/>
      <c r="DN955"/>
      <c r="DO955"/>
      <c r="DP955"/>
      <c r="DQ955"/>
      <c r="DR955"/>
      <c r="DS955"/>
      <c r="DT955"/>
      <c r="DU955"/>
      <c r="DV955"/>
      <c r="DW955"/>
      <c r="DX955"/>
      <c r="DY955"/>
      <c r="DZ955"/>
      <c r="EA955"/>
      <c r="EB955"/>
      <c r="EC955"/>
      <c r="ED955"/>
      <c r="EE955"/>
      <c r="EF955"/>
      <c r="EG955"/>
      <c r="EH955"/>
      <c r="EI955"/>
      <c r="EJ955"/>
      <c r="EK955"/>
      <c r="EL955"/>
      <c r="EM955"/>
      <c r="EN955"/>
      <c r="EO955"/>
      <c r="EP955"/>
      <c r="EQ955"/>
      <c r="ER955"/>
      <c r="ES955"/>
      <c r="ET955"/>
      <c r="EU955"/>
      <c r="EV955"/>
      <c r="EW955"/>
      <c r="EX955"/>
      <c r="EY955"/>
      <c r="EZ955"/>
      <c r="FA955"/>
      <c r="FB955"/>
      <c r="FC955"/>
      <c r="FD955"/>
      <c r="FE955"/>
      <c r="FF955"/>
      <c r="FG955"/>
      <c r="FH955"/>
      <c r="FI955"/>
      <c r="FJ955"/>
      <c r="FK955"/>
      <c r="FL955"/>
      <c r="FM955"/>
      <c r="FN955"/>
      <c r="FO955"/>
      <c r="FP955"/>
      <c r="FQ955"/>
      <c r="FR955"/>
      <c r="FS955"/>
      <c r="FT955"/>
      <c r="FU955"/>
      <c r="FV955"/>
      <c r="FW955"/>
      <c r="FX955"/>
      <c r="FY955"/>
      <c r="FZ955"/>
      <c r="GA955"/>
      <c r="GB955"/>
      <c r="GC955"/>
      <c r="GD955"/>
      <c r="GE955"/>
      <c r="GF955"/>
      <c r="GG955"/>
      <c r="GH955"/>
      <c r="GI955"/>
      <c r="GJ955"/>
      <c r="GK955"/>
      <c r="GL955"/>
      <c r="GM955"/>
      <c r="GN955"/>
      <c r="GO955"/>
      <c r="GP955"/>
      <c r="GQ955"/>
      <c r="GR955"/>
      <c r="GS955"/>
      <c r="GT955"/>
      <c r="GU955"/>
      <c r="GV955"/>
      <c r="GW955"/>
      <c r="GX955"/>
      <c r="GY955"/>
      <c r="GZ955"/>
      <c r="HA955"/>
      <c r="HB955"/>
      <c r="HC955"/>
      <c r="HD955"/>
      <c r="HE955"/>
      <c r="HF955"/>
      <c r="HG955"/>
      <c r="HH955"/>
      <c r="HI955"/>
      <c r="HJ955"/>
      <c r="HK955"/>
      <c r="HL955"/>
      <c r="HM955"/>
      <c r="HN955"/>
      <c r="HO955"/>
      <c r="HP955"/>
      <c r="HQ955"/>
      <c r="HR955"/>
      <c r="HS955"/>
      <c r="HT955"/>
      <c r="HU955"/>
      <c r="HV955"/>
      <c r="HW955"/>
      <c r="HX955"/>
      <c r="HY955"/>
      <c r="HZ955"/>
      <c r="IA955"/>
      <c r="IB955"/>
      <c r="IC955"/>
      <c r="ID955"/>
      <c r="IE955"/>
      <c r="IF955"/>
      <c r="IG955"/>
      <c r="IH955"/>
      <c r="II955"/>
      <c r="IJ955"/>
      <c r="IK955"/>
      <c r="IL955"/>
      <c r="IM955"/>
      <c r="IN955"/>
      <c r="IO955"/>
      <c r="IP955"/>
      <c r="IQ955"/>
      <c r="IR955"/>
      <c r="IS955"/>
      <c r="IT955"/>
      <c r="IU955"/>
      <c r="IV955"/>
      <c r="IW955"/>
      <c r="IX955"/>
      <c r="IY955"/>
      <c r="IZ955"/>
      <c r="JA955"/>
      <c r="JB955"/>
      <c r="JC955"/>
      <c r="JD955"/>
      <c r="JE955"/>
      <c r="JF955"/>
      <c r="JG955"/>
      <c r="JH955"/>
      <c r="JI955"/>
      <c r="JJ955"/>
      <c r="JK955"/>
      <c r="JL955"/>
      <c r="JM955"/>
      <c r="JN955"/>
      <c r="JO955"/>
      <c r="JP955"/>
      <c r="JQ955"/>
      <c r="JR955"/>
      <c r="JS955"/>
      <c r="JT955"/>
      <c r="JU955"/>
      <c r="JV955"/>
      <c r="JW955"/>
      <c r="JX955"/>
      <c r="JY955"/>
      <c r="JZ955"/>
      <c r="KA955"/>
      <c r="KB955"/>
      <c r="KC955"/>
      <c r="KD955"/>
      <c r="KE955"/>
      <c r="KF955"/>
      <c r="KG955"/>
      <c r="KH955"/>
      <c r="KI955"/>
      <c r="KJ955"/>
      <c r="KK955"/>
      <c r="KL955"/>
      <c r="KM955"/>
      <c r="KN955"/>
      <c r="KO955"/>
      <c r="KP955"/>
      <c r="KQ955"/>
      <c r="KR955"/>
      <c r="KS955"/>
      <c r="KT955"/>
      <c r="KU955"/>
      <c r="KV955"/>
      <c r="KW955"/>
      <c r="KX955"/>
      <c r="KY955"/>
      <c r="KZ955"/>
      <c r="LA955"/>
      <c r="LB955"/>
      <c r="LC955"/>
      <c r="LD955"/>
      <c r="LE955"/>
      <c r="LF955"/>
      <c r="LG955"/>
      <c r="LH955"/>
    </row>
    <row r="956" spans="1:320" ht="14.25">
      <c r="A956"/>
      <c r="B956"/>
      <c r="C956"/>
      <c r="D956"/>
      <c r="E956"/>
      <c r="F956"/>
      <c r="G956"/>
      <c r="H956"/>
      <c r="I956"/>
      <c r="J956"/>
      <c r="K956"/>
      <c r="L956"/>
      <c r="M956"/>
      <c r="N956"/>
      <c r="O956"/>
      <c r="P956"/>
      <c r="Q956"/>
      <c r="R956"/>
      <c r="S956"/>
      <c r="T956"/>
      <c r="U956"/>
      <c r="V956"/>
      <c r="W956"/>
      <c r="X956"/>
      <c r="Y956"/>
      <c r="Z956"/>
      <c r="AA956"/>
      <c r="AB956"/>
      <c r="AC956"/>
      <c r="AD956"/>
      <c r="AE956"/>
      <c r="AF956"/>
      <c r="AG956"/>
      <c r="AH956"/>
      <c r="AI956"/>
      <c r="AJ956"/>
      <c r="AK956"/>
      <c r="AL956"/>
      <c r="AM956"/>
      <c r="AN956"/>
      <c r="AO956"/>
      <c r="AP956"/>
      <c r="AQ956"/>
      <c r="AR956"/>
      <c r="AS956"/>
      <c r="AT956"/>
      <c r="AU956"/>
      <c r="AV956"/>
      <c r="AW956"/>
      <c r="AX956"/>
      <c r="AY956"/>
      <c r="AZ956"/>
      <c r="BA956"/>
      <c r="BB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c r="CJ956"/>
      <c r="CK956"/>
      <c r="CL956"/>
      <c r="CM956"/>
      <c r="CN956"/>
      <c r="CO956"/>
      <c r="CP956"/>
      <c r="CQ956"/>
      <c r="CR956"/>
      <c r="CS956"/>
      <c r="CT956"/>
      <c r="CU956"/>
      <c r="CV956"/>
      <c r="CW956"/>
      <c r="CX956"/>
      <c r="CY956"/>
      <c r="CZ956"/>
      <c r="DA956"/>
      <c r="DB956"/>
      <c r="DC956"/>
      <c r="DD956"/>
      <c r="DE956"/>
      <c r="DF956"/>
      <c r="DG956"/>
      <c r="DH956"/>
      <c r="DI956"/>
      <c r="DJ956"/>
      <c r="DK956"/>
      <c r="DL956"/>
      <c r="DM956"/>
      <c r="DN956"/>
      <c r="DO956"/>
      <c r="DP956"/>
      <c r="DQ956"/>
      <c r="DR956"/>
      <c r="DS956"/>
      <c r="DT956"/>
      <c r="DU956"/>
      <c r="DV956"/>
      <c r="DW956"/>
      <c r="DX956"/>
      <c r="DY956"/>
      <c r="DZ956"/>
      <c r="EA956"/>
      <c r="EB956"/>
      <c r="EC956"/>
      <c r="ED956"/>
      <c r="EE956"/>
      <c r="EF956"/>
      <c r="EG956"/>
      <c r="EH956"/>
      <c r="EI956"/>
      <c r="EJ956"/>
      <c r="EK956"/>
      <c r="EL956"/>
      <c r="EM956"/>
      <c r="EN956"/>
      <c r="EO956"/>
      <c r="EP956"/>
      <c r="EQ956"/>
      <c r="ER956"/>
      <c r="ES956"/>
      <c r="ET956"/>
      <c r="EU956"/>
      <c r="EV956"/>
      <c r="EW956"/>
      <c r="EX956"/>
      <c r="EY956"/>
      <c r="EZ956"/>
      <c r="FA956"/>
      <c r="FB956"/>
      <c r="FC956"/>
      <c r="FD956"/>
      <c r="FE956"/>
      <c r="FF956"/>
      <c r="FG956"/>
      <c r="FH956"/>
      <c r="FI956"/>
      <c r="FJ956"/>
      <c r="FK956"/>
      <c r="FL956"/>
      <c r="FM956"/>
      <c r="FN956"/>
      <c r="FO956"/>
      <c r="FP956"/>
      <c r="FQ956"/>
      <c r="FR956"/>
      <c r="FS956"/>
      <c r="FT956"/>
      <c r="FU956"/>
      <c r="FV956"/>
      <c r="FW956"/>
      <c r="FX956"/>
      <c r="FY956"/>
      <c r="FZ956"/>
      <c r="GA956"/>
      <c r="GB956"/>
      <c r="GC956"/>
      <c r="GD956"/>
      <c r="GE956"/>
      <c r="GF956"/>
      <c r="GG956"/>
      <c r="GH956"/>
      <c r="GI956"/>
      <c r="GJ956"/>
      <c r="GK956"/>
      <c r="GL956"/>
      <c r="GM956"/>
      <c r="GN956"/>
      <c r="GO956"/>
      <c r="GP956"/>
      <c r="GQ956"/>
      <c r="GR956"/>
      <c r="GS956"/>
      <c r="GT956"/>
      <c r="GU956"/>
      <c r="GV956"/>
      <c r="GW956"/>
      <c r="GX956"/>
      <c r="GY956"/>
      <c r="GZ956"/>
      <c r="HA956"/>
      <c r="HB956"/>
      <c r="HC956"/>
      <c r="HD956"/>
      <c r="HE956"/>
      <c r="HF956"/>
      <c r="HG956"/>
      <c r="HH956"/>
      <c r="HI956"/>
      <c r="HJ956"/>
      <c r="HK956"/>
      <c r="HL956"/>
      <c r="HM956"/>
      <c r="HN956"/>
      <c r="HO956"/>
      <c r="HP956"/>
      <c r="HQ956"/>
      <c r="HR956"/>
      <c r="HS956"/>
      <c r="HT956"/>
      <c r="HU956"/>
      <c r="HV956"/>
      <c r="HW956"/>
      <c r="HX956"/>
      <c r="HY956"/>
      <c r="HZ956"/>
      <c r="IA956"/>
      <c r="IB956"/>
      <c r="IC956"/>
      <c r="ID956"/>
      <c r="IE956"/>
      <c r="IF956"/>
      <c r="IG956"/>
      <c r="IH956"/>
      <c r="II956"/>
      <c r="IJ956"/>
      <c r="IK956"/>
      <c r="IL956"/>
      <c r="IM956"/>
      <c r="IN956"/>
      <c r="IO956"/>
      <c r="IP956"/>
      <c r="IQ956"/>
      <c r="IR956"/>
      <c r="IS956"/>
      <c r="IT956"/>
      <c r="IU956"/>
      <c r="IV956"/>
      <c r="IW956"/>
      <c r="IX956"/>
      <c r="IY956"/>
      <c r="IZ956"/>
      <c r="JA956"/>
      <c r="JB956"/>
      <c r="JC956"/>
      <c r="JD956"/>
      <c r="JE956"/>
      <c r="JF956"/>
      <c r="JG956"/>
      <c r="JH956"/>
      <c r="JI956"/>
      <c r="JJ956"/>
      <c r="JK956"/>
      <c r="JL956"/>
      <c r="JM956"/>
      <c r="JN956"/>
      <c r="JO956"/>
      <c r="JP956"/>
      <c r="JQ956"/>
      <c r="JR956"/>
      <c r="JS956"/>
      <c r="JT956"/>
      <c r="JU956"/>
      <c r="JV956"/>
      <c r="JW956"/>
      <c r="JX956"/>
      <c r="JY956"/>
      <c r="JZ956"/>
      <c r="KA956"/>
      <c r="KB956"/>
      <c r="KC956"/>
      <c r="KD956"/>
      <c r="KE956"/>
      <c r="KF956"/>
      <c r="KG956"/>
      <c r="KH956"/>
      <c r="KI956"/>
      <c r="KJ956"/>
      <c r="KK956"/>
      <c r="KL956"/>
      <c r="KM956"/>
      <c r="KN956"/>
      <c r="KO956"/>
      <c r="KP956"/>
      <c r="KQ956"/>
      <c r="KR956"/>
      <c r="KS956"/>
      <c r="KT956"/>
      <c r="KU956"/>
      <c r="KV956"/>
      <c r="KW956"/>
      <c r="KX956"/>
      <c r="KY956"/>
      <c r="KZ956"/>
      <c r="LA956"/>
      <c r="LB956"/>
      <c r="LC956"/>
      <c r="LD956"/>
      <c r="LE956"/>
      <c r="LF956"/>
      <c r="LG956"/>
      <c r="LH956"/>
    </row>
    <row r="957" spans="1:320" ht="14.25">
      <c r="A957"/>
      <c r="B957"/>
      <c r="C957"/>
      <c r="D957"/>
      <c r="E957"/>
      <c r="F957"/>
      <c r="G957"/>
      <c r="H957"/>
      <c r="I957"/>
      <c r="J957"/>
      <c r="K957"/>
      <c r="L957"/>
      <c r="M957"/>
      <c r="N957"/>
      <c r="O957"/>
      <c r="P957"/>
      <c r="Q957"/>
      <c r="R957"/>
      <c r="S957"/>
      <c r="T957"/>
      <c r="U957"/>
      <c r="V957"/>
      <c r="W957"/>
      <c r="X957"/>
      <c r="Y957"/>
      <c r="Z957"/>
      <c r="AA957"/>
      <c r="AB957"/>
      <c r="AC957"/>
      <c r="AD957"/>
      <c r="AE957"/>
      <c r="AF957"/>
      <c r="AG957"/>
      <c r="AH957"/>
      <c r="AI957"/>
      <c r="AJ957"/>
      <c r="AK957"/>
      <c r="AL957"/>
      <c r="AM957"/>
      <c r="AN957"/>
      <c r="AO957"/>
      <c r="AP957"/>
      <c r="AQ957"/>
      <c r="AR957"/>
      <c r="AS957"/>
      <c r="AT957"/>
      <c r="AU957"/>
      <c r="AV957"/>
      <c r="AW957"/>
      <c r="AX957"/>
      <c r="AY957"/>
      <c r="AZ957"/>
      <c r="BA957"/>
      <c r="BB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c r="CJ957"/>
      <c r="CK957"/>
      <c r="CL957"/>
      <c r="CM957"/>
      <c r="CN957"/>
      <c r="CO957"/>
      <c r="CP957"/>
      <c r="CQ957"/>
      <c r="CR957"/>
      <c r="CS957"/>
      <c r="CT957"/>
      <c r="CU957"/>
      <c r="CV957"/>
      <c r="CW957"/>
      <c r="CX957"/>
      <c r="CY957"/>
      <c r="CZ957"/>
      <c r="DA957"/>
      <c r="DB957"/>
      <c r="DC957"/>
      <c r="DD957"/>
      <c r="DE957"/>
      <c r="DF957"/>
      <c r="DG957"/>
      <c r="DH957"/>
      <c r="DI957"/>
      <c r="DJ957"/>
      <c r="DK957"/>
      <c r="DL957"/>
      <c r="DM957"/>
      <c r="DN957"/>
      <c r="DO957"/>
      <c r="DP957"/>
      <c r="DQ957"/>
      <c r="DR957"/>
      <c r="DS957"/>
      <c r="DT957"/>
      <c r="DU957"/>
      <c r="DV957"/>
      <c r="DW957"/>
      <c r="DX957"/>
      <c r="DY957"/>
      <c r="DZ957"/>
      <c r="EA957"/>
      <c r="EB957"/>
      <c r="EC957"/>
      <c r="ED957"/>
      <c r="EE957"/>
      <c r="EF957"/>
      <c r="EG957"/>
      <c r="EH957"/>
      <c r="EI957"/>
      <c r="EJ957"/>
      <c r="EK957"/>
      <c r="EL957"/>
      <c r="EM957"/>
      <c r="EN957"/>
      <c r="EO957"/>
      <c r="EP957"/>
      <c r="EQ957"/>
      <c r="ER957"/>
      <c r="ES957"/>
      <c r="ET957"/>
      <c r="EU957"/>
      <c r="EV957"/>
      <c r="EW957"/>
      <c r="EX957"/>
      <c r="EY957"/>
      <c r="EZ957"/>
      <c r="FA957"/>
      <c r="FB957"/>
      <c r="FC957"/>
      <c r="FD957"/>
      <c r="FE957"/>
      <c r="FF957"/>
      <c r="FG957"/>
      <c r="FH957"/>
      <c r="FI957"/>
      <c r="FJ957"/>
      <c r="FK957"/>
      <c r="FL957"/>
      <c r="FM957"/>
      <c r="FN957"/>
      <c r="FO957"/>
      <c r="FP957"/>
      <c r="FQ957"/>
      <c r="FR957"/>
      <c r="FS957"/>
      <c r="FT957"/>
      <c r="FU957"/>
      <c r="FV957"/>
      <c r="FW957"/>
      <c r="FX957"/>
      <c r="FY957"/>
      <c r="FZ957"/>
      <c r="GA957"/>
      <c r="GB957"/>
      <c r="GC957"/>
      <c r="GD957"/>
      <c r="GE957"/>
      <c r="GF957"/>
      <c r="GG957"/>
      <c r="GH957"/>
      <c r="GI957"/>
      <c r="GJ957"/>
      <c r="GK957"/>
      <c r="GL957"/>
      <c r="GM957"/>
      <c r="GN957"/>
      <c r="GO957"/>
      <c r="GP957"/>
      <c r="GQ957"/>
      <c r="GR957"/>
      <c r="GS957"/>
      <c r="GT957"/>
      <c r="GU957"/>
      <c r="GV957"/>
      <c r="GW957"/>
      <c r="GX957"/>
      <c r="GY957"/>
      <c r="GZ957"/>
      <c r="HA957"/>
      <c r="HB957"/>
      <c r="HC957"/>
      <c r="HD957"/>
      <c r="HE957"/>
      <c r="HF957"/>
      <c r="HG957"/>
      <c r="HH957"/>
      <c r="HI957"/>
      <c r="HJ957"/>
      <c r="HK957"/>
      <c r="HL957"/>
      <c r="HM957"/>
      <c r="HN957"/>
      <c r="HO957"/>
      <c r="HP957"/>
      <c r="HQ957"/>
      <c r="HR957"/>
      <c r="HS957"/>
      <c r="HT957"/>
      <c r="HU957"/>
      <c r="HV957"/>
      <c r="HW957"/>
      <c r="HX957"/>
      <c r="HY957"/>
      <c r="HZ957"/>
      <c r="IA957"/>
      <c r="IB957"/>
      <c r="IC957"/>
      <c r="ID957"/>
      <c r="IE957"/>
      <c r="IF957"/>
      <c r="IG957"/>
      <c r="IH957"/>
      <c r="II957"/>
      <c r="IJ957"/>
      <c r="IK957"/>
      <c r="IL957"/>
      <c r="IM957"/>
      <c r="IN957"/>
      <c r="IO957"/>
      <c r="IP957"/>
      <c r="IQ957"/>
      <c r="IR957"/>
      <c r="IS957"/>
      <c r="IT957"/>
      <c r="IU957"/>
      <c r="IV957"/>
      <c r="IW957"/>
      <c r="IX957"/>
      <c r="IY957"/>
      <c r="IZ957"/>
      <c r="JA957"/>
      <c r="JB957"/>
      <c r="JC957"/>
      <c r="JD957"/>
      <c r="JE957"/>
      <c r="JF957"/>
      <c r="JG957"/>
      <c r="JH957"/>
      <c r="JI957"/>
      <c r="JJ957"/>
      <c r="JK957"/>
      <c r="JL957"/>
      <c r="JM957"/>
      <c r="JN957"/>
      <c r="JO957"/>
      <c r="JP957"/>
      <c r="JQ957"/>
      <c r="JR957"/>
      <c r="JS957"/>
      <c r="JT957"/>
      <c r="JU957"/>
      <c r="JV957"/>
      <c r="JW957"/>
      <c r="JX957"/>
      <c r="JY957"/>
      <c r="JZ957"/>
      <c r="KA957"/>
      <c r="KB957"/>
      <c r="KC957"/>
      <c r="KD957"/>
      <c r="KE957"/>
      <c r="KF957"/>
      <c r="KG957"/>
      <c r="KH957"/>
      <c r="KI957"/>
      <c r="KJ957"/>
      <c r="KK957"/>
      <c r="KL957"/>
      <c r="KM957"/>
      <c r="KN957"/>
      <c r="KO957"/>
      <c r="KP957"/>
      <c r="KQ957"/>
      <c r="KR957"/>
      <c r="KS957"/>
      <c r="KT957"/>
      <c r="KU957"/>
      <c r="KV957"/>
      <c r="KW957"/>
      <c r="KX957"/>
      <c r="KY957"/>
      <c r="KZ957"/>
      <c r="LA957"/>
      <c r="LB957"/>
      <c r="LC957"/>
      <c r="LD957"/>
      <c r="LE957"/>
      <c r="LF957"/>
      <c r="LG957"/>
      <c r="LH957"/>
    </row>
    <row r="958" spans="1:320" ht="14.25">
      <c r="A958"/>
      <c r="B958"/>
      <c r="C958"/>
      <c r="D958"/>
      <c r="E958"/>
      <c r="F958"/>
      <c r="G958"/>
      <c r="H958"/>
      <c r="I958"/>
      <c r="J958"/>
      <c r="K958"/>
      <c r="L958"/>
      <c r="M958"/>
      <c r="N958"/>
      <c r="O958"/>
      <c r="P958"/>
      <c r="Q958"/>
      <c r="R958"/>
      <c r="S958"/>
      <c r="T958"/>
      <c r="U958"/>
      <c r="V958"/>
      <c r="W958"/>
      <c r="X958"/>
      <c r="Y958"/>
      <c r="Z958"/>
      <c r="AA958"/>
      <c r="AB958"/>
      <c r="AC958"/>
      <c r="AD958"/>
      <c r="AE958"/>
      <c r="AF958"/>
      <c r="AG958"/>
      <c r="AH958"/>
      <c r="AI958"/>
      <c r="AJ958"/>
      <c r="AK958"/>
      <c r="AL958"/>
      <c r="AM958"/>
      <c r="AN958"/>
      <c r="AO958"/>
      <c r="AP958"/>
      <c r="AQ958"/>
      <c r="AR958"/>
      <c r="AS958"/>
      <c r="AT958"/>
      <c r="AU958"/>
      <c r="AV958"/>
      <c r="AW958"/>
      <c r="AX958"/>
      <c r="AY958"/>
      <c r="AZ958"/>
      <c r="BA958"/>
      <c r="BB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c r="CJ958"/>
      <c r="CK958"/>
      <c r="CL958"/>
      <c r="CM958"/>
      <c r="CN958"/>
      <c r="CO958"/>
      <c r="CP958"/>
      <c r="CQ958"/>
      <c r="CR958"/>
      <c r="CS958"/>
      <c r="CT958"/>
      <c r="CU958"/>
      <c r="CV958"/>
      <c r="CW958"/>
      <c r="CX958"/>
      <c r="CY958"/>
      <c r="CZ958"/>
      <c r="DA958"/>
      <c r="DB958"/>
      <c r="DC958"/>
      <c r="DD958"/>
      <c r="DE958"/>
      <c r="DF958"/>
      <c r="DG958"/>
      <c r="DH958"/>
      <c r="DI958"/>
      <c r="DJ958"/>
      <c r="DK958"/>
      <c r="DL958"/>
      <c r="DM958"/>
      <c r="DN958"/>
      <c r="DO958"/>
      <c r="DP958"/>
      <c r="DQ958"/>
      <c r="DR958"/>
      <c r="DS958"/>
      <c r="DT958"/>
      <c r="DU958"/>
      <c r="DV958"/>
      <c r="DW958"/>
      <c r="DX958"/>
      <c r="DY958"/>
      <c r="DZ958"/>
      <c r="EA958"/>
      <c r="EB958"/>
      <c r="EC958"/>
      <c r="ED958"/>
      <c r="EE958"/>
      <c r="EF958"/>
      <c r="EG958"/>
      <c r="EH958"/>
      <c r="EI958"/>
      <c r="EJ958"/>
      <c r="EK958"/>
      <c r="EL958"/>
      <c r="EM958"/>
      <c r="EN958"/>
      <c r="EO958"/>
      <c r="EP958"/>
      <c r="EQ958"/>
      <c r="ER958"/>
      <c r="ES958"/>
      <c r="ET958"/>
      <c r="EU958"/>
      <c r="EV958"/>
      <c r="EW958"/>
      <c r="EX958"/>
      <c r="EY958"/>
      <c r="EZ958"/>
      <c r="FA958"/>
      <c r="FB958"/>
      <c r="FC958"/>
      <c r="FD958"/>
      <c r="FE958"/>
      <c r="FF958"/>
      <c r="FG958"/>
      <c r="FH958"/>
      <c r="FI958"/>
      <c r="FJ958"/>
      <c r="FK958"/>
      <c r="FL958"/>
      <c r="FM958"/>
      <c r="FN958"/>
      <c r="FO958"/>
      <c r="FP958"/>
      <c r="FQ958"/>
      <c r="FR958"/>
      <c r="FS958"/>
      <c r="FT958"/>
      <c r="FU958"/>
      <c r="FV958"/>
      <c r="FW958"/>
      <c r="FX958"/>
      <c r="FY958"/>
      <c r="FZ958"/>
      <c r="GA958"/>
      <c r="GB958"/>
      <c r="GC958"/>
      <c r="GD958"/>
      <c r="GE958"/>
      <c r="GF958"/>
      <c r="GG958"/>
      <c r="GH958"/>
      <c r="GI958"/>
      <c r="GJ958"/>
      <c r="GK958"/>
      <c r="GL958"/>
      <c r="GM958"/>
      <c r="GN958"/>
      <c r="GO958"/>
      <c r="GP958"/>
      <c r="GQ958"/>
      <c r="GR958"/>
      <c r="GS958"/>
      <c r="GT958"/>
      <c r="GU958"/>
      <c r="GV958"/>
      <c r="GW958"/>
      <c r="GX958"/>
      <c r="GY958"/>
      <c r="GZ958"/>
      <c r="HA958"/>
      <c r="HB958"/>
      <c r="HC958"/>
      <c r="HD958"/>
      <c r="HE958"/>
      <c r="HF958"/>
      <c r="HG958"/>
      <c r="HH958"/>
      <c r="HI958"/>
      <c r="HJ958"/>
      <c r="HK958"/>
      <c r="HL958"/>
      <c r="HM958"/>
      <c r="HN958"/>
      <c r="HO958"/>
      <c r="HP958"/>
      <c r="HQ958"/>
      <c r="HR958"/>
      <c r="HS958"/>
      <c r="HT958"/>
      <c r="HU958"/>
      <c r="HV958"/>
      <c r="HW958"/>
      <c r="HX958"/>
      <c r="HY958"/>
      <c r="HZ958"/>
      <c r="IA958"/>
      <c r="IB958"/>
      <c r="IC958"/>
      <c r="ID958"/>
      <c r="IE958"/>
      <c r="IF958"/>
      <c r="IG958"/>
      <c r="IH958"/>
      <c r="II958"/>
      <c r="IJ958"/>
      <c r="IK958"/>
      <c r="IL958"/>
      <c r="IM958"/>
      <c r="IN958"/>
      <c r="IO958"/>
      <c r="IP958"/>
      <c r="IQ958"/>
      <c r="IR958"/>
      <c r="IS958"/>
      <c r="IT958"/>
      <c r="IU958"/>
      <c r="IV958"/>
      <c r="IW958"/>
      <c r="IX958"/>
      <c r="IY958"/>
      <c r="IZ958"/>
      <c r="JA958"/>
      <c r="JB958"/>
      <c r="JC958"/>
      <c r="JD958"/>
      <c r="JE958"/>
      <c r="JF958"/>
      <c r="JG958"/>
      <c r="JH958"/>
      <c r="JI958"/>
      <c r="JJ958"/>
      <c r="JK958"/>
      <c r="JL958"/>
      <c r="JM958"/>
      <c r="JN958"/>
      <c r="JO958"/>
      <c r="JP958"/>
      <c r="JQ958"/>
      <c r="JR958"/>
      <c r="JS958"/>
      <c r="JT958"/>
      <c r="JU958"/>
      <c r="JV958"/>
      <c r="JW958"/>
      <c r="JX958"/>
      <c r="JY958"/>
      <c r="JZ958"/>
      <c r="KA958"/>
      <c r="KB958"/>
      <c r="KC958"/>
      <c r="KD958"/>
      <c r="KE958"/>
      <c r="KF958"/>
      <c r="KG958"/>
      <c r="KH958"/>
      <c r="KI958"/>
      <c r="KJ958"/>
      <c r="KK958"/>
      <c r="KL958"/>
      <c r="KM958"/>
      <c r="KN958"/>
      <c r="KO958"/>
      <c r="KP958"/>
      <c r="KQ958"/>
      <c r="KR958"/>
      <c r="KS958"/>
      <c r="KT958"/>
      <c r="KU958"/>
      <c r="KV958"/>
      <c r="KW958"/>
      <c r="KX958"/>
      <c r="KY958"/>
      <c r="KZ958"/>
      <c r="LA958"/>
      <c r="LB958"/>
      <c r="LC958"/>
      <c r="LD958"/>
      <c r="LE958"/>
      <c r="LF958"/>
      <c r="LG958"/>
      <c r="LH958"/>
    </row>
    <row r="959" spans="1:320" ht="14.25">
      <c r="A959"/>
      <c r="B959"/>
      <c r="C959"/>
      <c r="D959"/>
      <c r="E959"/>
      <c r="F959"/>
      <c r="G959"/>
      <c r="H959"/>
      <c r="I959"/>
      <c r="J959"/>
      <c r="K959"/>
      <c r="L959"/>
      <c r="M959"/>
      <c r="N959"/>
      <c r="O959"/>
      <c r="P959"/>
      <c r="Q959"/>
      <c r="R959"/>
      <c r="S959"/>
      <c r="T959"/>
      <c r="U959"/>
      <c r="V959"/>
      <c r="W959"/>
      <c r="X959"/>
      <c r="Y959"/>
      <c r="Z959"/>
      <c r="AA959"/>
      <c r="AB959"/>
      <c r="AC959"/>
      <c r="AD959"/>
      <c r="AE959"/>
      <c r="AF959"/>
      <c r="AG959"/>
      <c r="AH959"/>
      <c r="AI959"/>
      <c r="AJ959"/>
      <c r="AK959"/>
      <c r="AL959"/>
      <c r="AM959"/>
      <c r="AN959"/>
      <c r="AO959"/>
      <c r="AP959"/>
      <c r="AQ959"/>
      <c r="AR959"/>
      <c r="AS959"/>
      <c r="AT959"/>
      <c r="AU959"/>
      <c r="AV959"/>
      <c r="AW959"/>
      <c r="AX959"/>
      <c r="AY959"/>
      <c r="AZ959"/>
      <c r="BA959"/>
      <c r="BB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c r="CJ959"/>
      <c r="CK959"/>
      <c r="CL959"/>
      <c r="CM959"/>
      <c r="CN959"/>
      <c r="CO959"/>
      <c r="CP959"/>
      <c r="CQ959"/>
      <c r="CR959"/>
      <c r="CS959"/>
      <c r="CT959"/>
      <c r="CU959"/>
      <c r="CV959"/>
      <c r="CW959"/>
      <c r="CX959"/>
      <c r="CY959"/>
      <c r="CZ959"/>
      <c r="DA959"/>
      <c r="DB959"/>
      <c r="DC959"/>
      <c r="DD959"/>
      <c r="DE959"/>
      <c r="DF959"/>
      <c r="DG959"/>
      <c r="DH959"/>
      <c r="DI959"/>
      <c r="DJ959"/>
      <c r="DK959"/>
      <c r="DL959"/>
      <c r="DM959"/>
      <c r="DN959"/>
      <c r="DO959"/>
      <c r="DP959"/>
      <c r="DQ959"/>
      <c r="DR959"/>
      <c r="DS959"/>
      <c r="DT959"/>
      <c r="DU959"/>
      <c r="DV959"/>
      <c r="DW959"/>
      <c r="DX959"/>
      <c r="DY959"/>
      <c r="DZ959"/>
      <c r="EA959"/>
      <c r="EB959"/>
      <c r="EC959"/>
      <c r="ED959"/>
      <c r="EE959"/>
      <c r="EF959"/>
      <c r="EG959"/>
      <c r="EH959"/>
      <c r="EI959"/>
      <c r="EJ959"/>
      <c r="EK959"/>
      <c r="EL959"/>
      <c r="EM959"/>
      <c r="EN959"/>
      <c r="EO959"/>
      <c r="EP959"/>
      <c r="EQ959"/>
      <c r="ER959"/>
      <c r="ES959"/>
      <c r="ET959"/>
      <c r="EU959"/>
      <c r="EV959"/>
      <c r="EW959"/>
      <c r="EX959"/>
      <c r="EY959"/>
      <c r="EZ959"/>
      <c r="FA959"/>
      <c r="FB959"/>
      <c r="FC959"/>
      <c r="FD959"/>
      <c r="FE959"/>
      <c r="FF959"/>
      <c r="FG959"/>
      <c r="FH959"/>
      <c r="FI959"/>
      <c r="FJ959"/>
      <c r="FK959"/>
      <c r="FL959"/>
      <c r="FM959"/>
      <c r="FN959"/>
      <c r="FO959"/>
      <c r="FP959"/>
      <c r="FQ959"/>
      <c r="FR959"/>
      <c r="FS959"/>
      <c r="FT959"/>
      <c r="FU959"/>
      <c r="FV959"/>
      <c r="FW959"/>
      <c r="FX959"/>
      <c r="FY959"/>
      <c r="FZ959"/>
      <c r="GA959"/>
      <c r="GB959"/>
      <c r="GC959"/>
      <c r="GD959"/>
      <c r="GE959"/>
      <c r="GF959"/>
      <c r="GG959"/>
      <c r="GH959"/>
      <c r="GI959"/>
      <c r="GJ959"/>
      <c r="GK959"/>
      <c r="GL959"/>
      <c r="GM959"/>
      <c r="GN959"/>
      <c r="GO959"/>
      <c r="GP959"/>
      <c r="GQ959"/>
      <c r="GR959"/>
      <c r="GS959"/>
      <c r="GT959"/>
      <c r="GU959"/>
      <c r="GV959"/>
      <c r="GW959"/>
      <c r="GX959"/>
      <c r="GY959"/>
      <c r="GZ959"/>
      <c r="HA959"/>
      <c r="HB959"/>
      <c r="HC959"/>
      <c r="HD959"/>
      <c r="HE959"/>
      <c r="HF959"/>
      <c r="HG959"/>
      <c r="HH959"/>
      <c r="HI959"/>
      <c r="HJ959"/>
      <c r="HK959"/>
      <c r="HL959"/>
      <c r="HM959"/>
      <c r="HN959"/>
      <c r="HO959"/>
      <c r="HP959"/>
      <c r="HQ959"/>
      <c r="HR959"/>
      <c r="HS959"/>
      <c r="HT959"/>
      <c r="HU959"/>
      <c r="HV959"/>
      <c r="HW959"/>
      <c r="HX959"/>
      <c r="HY959"/>
      <c r="HZ959"/>
      <c r="IA959"/>
      <c r="IB959"/>
      <c r="IC959"/>
      <c r="ID959"/>
      <c r="IE959"/>
      <c r="IF959"/>
      <c r="IG959"/>
      <c r="IH959"/>
      <c r="II959"/>
      <c r="IJ959"/>
      <c r="IK959"/>
      <c r="IL959"/>
      <c r="IM959"/>
      <c r="IN959"/>
      <c r="IO959"/>
      <c r="IP959"/>
      <c r="IQ959"/>
      <c r="IR959"/>
      <c r="IS959"/>
      <c r="IT959"/>
      <c r="IU959"/>
      <c r="IV959"/>
      <c r="IW959"/>
      <c r="IX959"/>
      <c r="IY959"/>
      <c r="IZ959"/>
      <c r="JA959"/>
      <c r="JB959"/>
      <c r="JC959"/>
      <c r="JD959"/>
      <c r="JE959"/>
      <c r="JF959"/>
      <c r="JG959"/>
      <c r="JH959"/>
      <c r="JI959"/>
      <c r="JJ959"/>
      <c r="JK959"/>
      <c r="JL959"/>
      <c r="JM959"/>
      <c r="JN959"/>
      <c r="JO959"/>
      <c r="JP959"/>
      <c r="JQ959"/>
      <c r="JR959"/>
      <c r="JS959"/>
      <c r="JT959"/>
      <c r="JU959"/>
      <c r="JV959"/>
      <c r="JW959"/>
      <c r="JX959"/>
      <c r="JY959"/>
      <c r="JZ959"/>
      <c r="KA959"/>
      <c r="KB959"/>
      <c r="KC959"/>
      <c r="KD959"/>
      <c r="KE959"/>
      <c r="KF959"/>
      <c r="KG959"/>
      <c r="KH959"/>
      <c r="KI959"/>
      <c r="KJ959"/>
      <c r="KK959"/>
      <c r="KL959"/>
      <c r="KM959"/>
      <c r="KN959"/>
      <c r="KO959"/>
      <c r="KP959"/>
      <c r="KQ959"/>
      <c r="KR959"/>
      <c r="KS959"/>
      <c r="KT959"/>
      <c r="KU959"/>
      <c r="KV959"/>
      <c r="KW959"/>
      <c r="KX959"/>
      <c r="KY959"/>
      <c r="KZ959"/>
      <c r="LA959"/>
      <c r="LB959"/>
      <c r="LC959"/>
      <c r="LD959"/>
      <c r="LE959"/>
      <c r="LF959"/>
      <c r="LG959"/>
      <c r="LH959"/>
    </row>
    <row r="960" spans="1:320" ht="14.25">
      <c r="A960"/>
      <c r="B960"/>
      <c r="C960"/>
      <c r="D960"/>
      <c r="E960"/>
      <c r="F960"/>
      <c r="G960"/>
      <c r="H960"/>
      <c r="I960"/>
      <c r="J960"/>
      <c r="K960"/>
      <c r="L960"/>
      <c r="M960"/>
      <c r="N960"/>
      <c r="O960"/>
      <c r="P960"/>
      <c r="Q960"/>
      <c r="R960"/>
      <c r="S960"/>
      <c r="T960"/>
      <c r="U960"/>
      <c r="V960"/>
      <c r="W960"/>
      <c r="X960"/>
      <c r="Y960"/>
      <c r="Z960"/>
      <c r="AA960"/>
      <c r="AB960"/>
      <c r="AC960"/>
      <c r="AD960"/>
      <c r="AE960"/>
      <c r="AF960"/>
      <c r="AG960"/>
      <c r="AH960"/>
      <c r="AI960"/>
      <c r="AJ960"/>
      <c r="AK960"/>
      <c r="AL960"/>
      <c r="AM960"/>
      <c r="AN960"/>
      <c r="AO960"/>
      <c r="AP960"/>
      <c r="AQ960"/>
      <c r="AR960"/>
      <c r="AS960"/>
      <c r="AT960"/>
      <c r="AU960"/>
      <c r="AV960"/>
      <c r="AW960"/>
      <c r="AX960"/>
      <c r="AY960"/>
      <c r="AZ960"/>
      <c r="BA960"/>
      <c r="BB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c r="CJ960"/>
      <c r="CK960"/>
      <c r="CL960"/>
      <c r="CM960"/>
      <c r="CN960"/>
      <c r="CO960"/>
      <c r="CP960"/>
      <c r="CQ960"/>
      <c r="CR960"/>
      <c r="CS960"/>
      <c r="CT960"/>
      <c r="CU960"/>
      <c r="CV960"/>
      <c r="CW960"/>
      <c r="CX960"/>
      <c r="CY960"/>
      <c r="CZ960"/>
      <c r="DA960"/>
      <c r="DB960"/>
      <c r="DC960"/>
      <c r="DD960"/>
      <c r="DE960"/>
      <c r="DF960"/>
      <c r="DG960"/>
      <c r="DH960"/>
      <c r="DI960"/>
      <c r="DJ960"/>
      <c r="DK960"/>
      <c r="DL960"/>
      <c r="DM960"/>
      <c r="DN960"/>
      <c r="DO960"/>
      <c r="DP960"/>
      <c r="DQ960"/>
      <c r="DR960"/>
      <c r="DS960"/>
      <c r="DT960"/>
      <c r="DU960"/>
      <c r="DV960"/>
      <c r="DW960"/>
      <c r="DX960"/>
      <c r="DY960"/>
      <c r="DZ960"/>
      <c r="EA960"/>
      <c r="EB960"/>
      <c r="EC960"/>
      <c r="ED960"/>
      <c r="EE960"/>
      <c r="EF960"/>
      <c r="EG960"/>
      <c r="EH960"/>
      <c r="EI960"/>
      <c r="EJ960"/>
      <c r="EK960"/>
      <c r="EL960"/>
      <c r="EM960"/>
      <c r="EN960"/>
      <c r="EO960"/>
      <c r="EP960"/>
      <c r="EQ960"/>
      <c r="ER960"/>
      <c r="ES960"/>
      <c r="ET960"/>
      <c r="EU960"/>
      <c r="EV960"/>
      <c r="EW960"/>
      <c r="EX960"/>
      <c r="EY960"/>
      <c r="EZ960"/>
      <c r="FA960"/>
      <c r="FB960"/>
      <c r="FC960"/>
      <c r="FD960"/>
      <c r="FE960"/>
      <c r="FF960"/>
      <c r="FG960"/>
      <c r="FH960"/>
      <c r="FI960"/>
      <c r="FJ960"/>
      <c r="FK960"/>
      <c r="FL960"/>
      <c r="FM960"/>
      <c r="FN960"/>
      <c r="FO960"/>
      <c r="FP960"/>
      <c r="FQ960"/>
      <c r="FR960"/>
      <c r="FS960"/>
      <c r="FT960"/>
      <c r="FU960"/>
      <c r="FV960"/>
      <c r="FW960"/>
      <c r="FX960"/>
      <c r="FY960"/>
      <c r="FZ960"/>
      <c r="GA960"/>
      <c r="GB960"/>
      <c r="GC960"/>
      <c r="GD960"/>
      <c r="GE960"/>
      <c r="GF960"/>
      <c r="GG960"/>
      <c r="GH960"/>
      <c r="GI960"/>
      <c r="GJ960"/>
      <c r="GK960"/>
      <c r="GL960"/>
      <c r="GM960"/>
      <c r="GN960"/>
      <c r="GO960"/>
      <c r="GP960"/>
      <c r="GQ960"/>
      <c r="GR960"/>
      <c r="GS960"/>
      <c r="GT960"/>
      <c r="GU960"/>
      <c r="GV960"/>
      <c r="GW960"/>
      <c r="GX960"/>
      <c r="GY960"/>
      <c r="GZ960"/>
      <c r="HA960"/>
      <c r="HB960"/>
      <c r="HC960"/>
      <c r="HD960"/>
      <c r="HE960"/>
      <c r="HF960"/>
      <c r="HG960"/>
      <c r="HH960"/>
      <c r="HI960"/>
      <c r="HJ960"/>
      <c r="HK960"/>
      <c r="HL960"/>
      <c r="HM960"/>
      <c r="HN960"/>
      <c r="HO960"/>
      <c r="HP960"/>
      <c r="HQ960"/>
      <c r="HR960"/>
      <c r="HS960"/>
      <c r="HT960"/>
      <c r="HU960"/>
      <c r="HV960"/>
      <c r="HW960"/>
      <c r="HX960"/>
      <c r="HY960"/>
      <c r="HZ960"/>
      <c r="IA960"/>
      <c r="IB960"/>
      <c r="IC960"/>
      <c r="ID960"/>
      <c r="IE960"/>
      <c r="IF960"/>
      <c r="IG960"/>
      <c r="IH960"/>
      <c r="II960"/>
      <c r="IJ960"/>
      <c r="IK960"/>
      <c r="IL960"/>
      <c r="IM960"/>
      <c r="IN960"/>
      <c r="IO960"/>
      <c r="IP960"/>
      <c r="IQ960"/>
      <c r="IR960"/>
      <c r="IS960"/>
      <c r="IT960"/>
      <c r="IU960"/>
      <c r="IV960"/>
      <c r="IW960"/>
      <c r="IX960"/>
      <c r="IY960"/>
      <c r="IZ960"/>
      <c r="JA960"/>
      <c r="JB960"/>
      <c r="JC960"/>
      <c r="JD960"/>
      <c r="JE960"/>
      <c r="JF960"/>
      <c r="JG960"/>
      <c r="JH960"/>
      <c r="JI960"/>
      <c r="JJ960"/>
      <c r="JK960"/>
      <c r="JL960"/>
      <c r="JM960"/>
      <c r="JN960"/>
      <c r="JO960"/>
      <c r="JP960"/>
      <c r="JQ960"/>
      <c r="JR960"/>
      <c r="JS960"/>
      <c r="JT960"/>
      <c r="JU960"/>
      <c r="JV960"/>
      <c r="JW960"/>
      <c r="JX960"/>
      <c r="JY960"/>
      <c r="JZ960"/>
      <c r="KA960"/>
      <c r="KB960"/>
      <c r="KC960"/>
      <c r="KD960"/>
      <c r="KE960"/>
      <c r="KF960"/>
      <c r="KG960"/>
      <c r="KH960"/>
      <c r="KI960"/>
      <c r="KJ960"/>
      <c r="KK960"/>
      <c r="KL960"/>
      <c r="KM960"/>
      <c r="KN960"/>
      <c r="KO960"/>
      <c r="KP960"/>
      <c r="KQ960"/>
      <c r="KR960"/>
      <c r="KS960"/>
      <c r="KT960"/>
      <c r="KU960"/>
      <c r="KV960"/>
      <c r="KW960"/>
      <c r="KX960"/>
      <c r="KY960"/>
      <c r="KZ960"/>
      <c r="LA960"/>
      <c r="LB960"/>
      <c r="LC960"/>
      <c r="LD960"/>
      <c r="LE960"/>
      <c r="LF960"/>
      <c r="LG960"/>
      <c r="LH960"/>
    </row>
    <row r="961" spans="1:320" ht="14.25">
      <c r="A961"/>
      <c r="B961"/>
      <c r="C961"/>
      <c r="D961"/>
      <c r="E961"/>
      <c r="F961"/>
      <c r="G961"/>
      <c r="H961"/>
      <c r="I961"/>
      <c r="J961"/>
      <c r="K961"/>
      <c r="L961"/>
      <c r="M961"/>
      <c r="N961"/>
      <c r="O961"/>
      <c r="P961"/>
      <c r="Q961"/>
      <c r="R961"/>
      <c r="S961"/>
      <c r="T961"/>
      <c r="U961"/>
      <c r="V961"/>
      <c r="W961"/>
      <c r="X961"/>
      <c r="Y961"/>
      <c r="Z961"/>
      <c r="AA961"/>
      <c r="AB961"/>
      <c r="AC961"/>
      <c r="AD961"/>
      <c r="AE961"/>
      <c r="AF961"/>
      <c r="AG961"/>
      <c r="AH961"/>
      <c r="AI961"/>
      <c r="AJ961"/>
      <c r="AK961"/>
      <c r="AL961"/>
      <c r="AM961"/>
      <c r="AN961"/>
      <c r="AO961"/>
      <c r="AP961"/>
      <c r="AQ961"/>
      <c r="AR961"/>
      <c r="AS961"/>
      <c r="AT961"/>
      <c r="AU961"/>
      <c r="AV961"/>
      <c r="AW961"/>
      <c r="AX961"/>
      <c r="AY961"/>
      <c r="AZ961"/>
      <c r="BA961"/>
      <c r="BB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c r="CJ961"/>
      <c r="CK961"/>
      <c r="CL961"/>
      <c r="CM961"/>
      <c r="CN961"/>
      <c r="CO961"/>
      <c r="CP961"/>
      <c r="CQ961"/>
      <c r="CR961"/>
      <c r="CS961"/>
      <c r="CT961"/>
      <c r="CU961"/>
      <c r="CV961"/>
      <c r="CW961"/>
      <c r="CX961"/>
      <c r="CY961"/>
      <c r="CZ961"/>
      <c r="DA961"/>
      <c r="DB961"/>
      <c r="DC961"/>
      <c r="DD961"/>
      <c r="DE961"/>
      <c r="DF961"/>
      <c r="DG961"/>
      <c r="DH961"/>
      <c r="DI961"/>
      <c r="DJ961"/>
      <c r="DK961"/>
      <c r="DL961"/>
      <c r="DM961"/>
      <c r="DN961"/>
      <c r="DO961"/>
      <c r="DP961"/>
      <c r="DQ961"/>
      <c r="DR961"/>
      <c r="DS961"/>
      <c r="DT961"/>
      <c r="DU961"/>
      <c r="DV961"/>
      <c r="DW961"/>
      <c r="DX961"/>
      <c r="DY961"/>
      <c r="DZ961"/>
      <c r="EA961"/>
      <c r="EB961"/>
      <c r="EC961"/>
      <c r="ED961"/>
      <c r="EE961"/>
      <c r="EF961"/>
      <c r="EG961"/>
      <c r="EH961"/>
      <c r="EI961"/>
      <c r="EJ961"/>
      <c r="EK961"/>
      <c r="EL961"/>
      <c r="EM961"/>
      <c r="EN961"/>
      <c r="EO961"/>
      <c r="EP961"/>
      <c r="EQ961"/>
      <c r="ER961"/>
      <c r="ES961"/>
      <c r="ET961"/>
      <c r="EU961"/>
      <c r="EV961"/>
      <c r="EW961"/>
      <c r="EX961"/>
      <c r="EY961"/>
      <c r="EZ961"/>
      <c r="FA961"/>
      <c r="FB961"/>
      <c r="FC961"/>
      <c r="FD961"/>
      <c r="FE961"/>
      <c r="FF961"/>
      <c r="FG961"/>
      <c r="FH961"/>
      <c r="FI961"/>
      <c r="FJ961"/>
      <c r="FK961"/>
      <c r="FL961"/>
      <c r="FM961"/>
      <c r="FN961"/>
      <c r="FO961"/>
      <c r="FP961"/>
      <c r="FQ961"/>
      <c r="FR961"/>
      <c r="FS961"/>
      <c r="FT961"/>
      <c r="FU961"/>
      <c r="FV961"/>
      <c r="FW961"/>
      <c r="FX961"/>
      <c r="FY961"/>
      <c r="FZ961"/>
      <c r="GA961"/>
      <c r="GB961"/>
      <c r="GC961"/>
      <c r="GD961"/>
      <c r="GE961"/>
      <c r="GF961"/>
      <c r="GG961"/>
      <c r="GH961"/>
      <c r="GI961"/>
      <c r="GJ961"/>
      <c r="GK961"/>
      <c r="GL961"/>
      <c r="GM961"/>
      <c r="GN961"/>
      <c r="GO961"/>
      <c r="GP961"/>
      <c r="GQ961"/>
      <c r="GR961"/>
      <c r="GS961"/>
      <c r="GT961"/>
      <c r="GU961"/>
      <c r="GV961"/>
      <c r="GW961"/>
      <c r="GX961"/>
      <c r="GY961"/>
      <c r="GZ961"/>
      <c r="HA961"/>
      <c r="HB961"/>
      <c r="HC961"/>
      <c r="HD961"/>
      <c r="HE961"/>
      <c r="HF961"/>
      <c r="HG961"/>
      <c r="HH961"/>
      <c r="HI961"/>
      <c r="HJ961"/>
      <c r="HK961"/>
      <c r="HL961"/>
      <c r="HM961"/>
      <c r="HN961"/>
      <c r="HO961"/>
      <c r="HP961"/>
      <c r="HQ961"/>
      <c r="HR961"/>
      <c r="HS961"/>
      <c r="HT961"/>
      <c r="HU961"/>
      <c r="HV961"/>
      <c r="HW961"/>
      <c r="HX961"/>
      <c r="HY961"/>
      <c r="HZ961"/>
      <c r="IA961"/>
      <c r="IB961"/>
      <c r="IC961"/>
      <c r="ID961"/>
      <c r="IE961"/>
      <c r="IF961"/>
      <c r="IG961"/>
      <c r="IH961"/>
      <c r="II961"/>
      <c r="IJ961"/>
      <c r="IK961"/>
      <c r="IL961"/>
      <c r="IM961"/>
      <c r="IN961"/>
      <c r="IO961"/>
      <c r="IP961"/>
      <c r="IQ961"/>
      <c r="IR961"/>
      <c r="IS961"/>
      <c r="IT961"/>
      <c r="IU961"/>
      <c r="IV961"/>
      <c r="IW961"/>
      <c r="IX961"/>
      <c r="IY961"/>
      <c r="IZ961"/>
      <c r="JA961"/>
      <c r="JB961"/>
      <c r="JC961"/>
      <c r="JD961"/>
      <c r="JE961"/>
      <c r="JF961"/>
      <c r="JG961"/>
      <c r="JH961"/>
      <c r="JI961"/>
      <c r="JJ961"/>
      <c r="JK961"/>
      <c r="JL961"/>
      <c r="JM961"/>
      <c r="JN961"/>
      <c r="JO961"/>
      <c r="JP961"/>
      <c r="JQ961"/>
      <c r="JR961"/>
      <c r="JS961"/>
      <c r="JT961"/>
      <c r="JU961"/>
      <c r="JV961"/>
      <c r="JW961"/>
      <c r="JX961"/>
      <c r="JY961"/>
      <c r="JZ961"/>
      <c r="KA961"/>
      <c r="KB961"/>
      <c r="KC961"/>
      <c r="KD961"/>
      <c r="KE961"/>
      <c r="KF961"/>
      <c r="KG961"/>
      <c r="KH961"/>
      <c r="KI961"/>
      <c r="KJ961"/>
      <c r="KK961"/>
      <c r="KL961"/>
      <c r="KM961"/>
      <c r="KN961"/>
      <c r="KO961"/>
      <c r="KP961"/>
      <c r="KQ961"/>
      <c r="KR961"/>
      <c r="KS961"/>
      <c r="KT961"/>
      <c r="KU961"/>
      <c r="KV961"/>
      <c r="KW961"/>
      <c r="KX961"/>
      <c r="KY961"/>
      <c r="KZ961"/>
      <c r="LA961"/>
      <c r="LB961"/>
      <c r="LC961"/>
      <c r="LD961"/>
      <c r="LE961"/>
      <c r="LF961"/>
      <c r="LG961"/>
      <c r="LH961"/>
    </row>
    <row r="962" spans="1:320" ht="14.25">
      <c r="A962"/>
      <c r="B962"/>
      <c r="C962"/>
      <c r="D962"/>
      <c r="E962"/>
      <c r="F962"/>
      <c r="G962"/>
      <c r="H962"/>
      <c r="I962"/>
      <c r="J962"/>
      <c r="K962"/>
      <c r="L962"/>
      <c r="M962"/>
      <c r="N962"/>
      <c r="O962"/>
      <c r="P962"/>
      <c r="Q962"/>
      <c r="R962"/>
      <c r="S962"/>
      <c r="T962"/>
      <c r="U962"/>
      <c r="V962"/>
      <c r="W962"/>
      <c r="X962"/>
      <c r="Y962"/>
      <c r="Z962"/>
      <c r="AA962"/>
      <c r="AB962"/>
      <c r="AC962"/>
      <c r="AD962"/>
      <c r="AE962"/>
      <c r="AF962"/>
      <c r="AG962"/>
      <c r="AH962"/>
      <c r="AI962"/>
      <c r="AJ962"/>
      <c r="AK962"/>
      <c r="AL962"/>
      <c r="AM962"/>
      <c r="AN962"/>
      <c r="AO962"/>
      <c r="AP962"/>
      <c r="AQ962"/>
      <c r="AR962"/>
      <c r="AS962"/>
      <c r="AT962"/>
      <c r="AU962"/>
      <c r="AV962"/>
      <c r="AW962"/>
      <c r="AX962"/>
      <c r="AY962"/>
      <c r="AZ962"/>
      <c r="BA962"/>
      <c r="BB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c r="CJ962"/>
      <c r="CK962"/>
      <c r="CL962"/>
      <c r="CM962"/>
      <c r="CN962"/>
      <c r="CO962"/>
      <c r="CP962"/>
      <c r="CQ962"/>
      <c r="CR962"/>
      <c r="CS962"/>
      <c r="CT962"/>
      <c r="CU962"/>
      <c r="CV962"/>
      <c r="CW962"/>
      <c r="CX962"/>
      <c r="CY962"/>
      <c r="CZ962"/>
      <c r="DA962"/>
      <c r="DB962"/>
      <c r="DC962"/>
      <c r="DD962"/>
      <c r="DE962"/>
      <c r="DF962"/>
      <c r="DG962"/>
      <c r="DH962"/>
      <c r="DI962"/>
      <c r="DJ962"/>
      <c r="DK962"/>
      <c r="DL962"/>
      <c r="DM962"/>
      <c r="DN962"/>
      <c r="DO962"/>
      <c r="DP962"/>
      <c r="DQ962"/>
      <c r="DR962"/>
      <c r="DS962"/>
      <c r="DT962"/>
      <c r="DU962"/>
      <c r="DV962"/>
      <c r="DW962"/>
      <c r="DX962"/>
      <c r="DY962"/>
      <c r="DZ962"/>
      <c r="EA962"/>
      <c r="EB962"/>
      <c r="EC962"/>
      <c r="ED962"/>
      <c r="EE962"/>
      <c r="EF962"/>
      <c r="EG962"/>
      <c r="EH962"/>
      <c r="EI962"/>
      <c r="EJ962"/>
      <c r="EK962"/>
      <c r="EL962"/>
      <c r="EM962"/>
      <c r="EN962"/>
      <c r="EO962"/>
      <c r="EP962"/>
      <c r="EQ962"/>
      <c r="ER962"/>
      <c r="ES962"/>
      <c r="ET962"/>
      <c r="EU962"/>
      <c r="EV962"/>
      <c r="EW962"/>
      <c r="EX962"/>
      <c r="EY962"/>
      <c r="EZ962"/>
      <c r="FA962"/>
      <c r="FB962"/>
      <c r="FC962"/>
      <c r="FD962"/>
      <c r="FE962"/>
      <c r="FF962"/>
      <c r="FG962"/>
      <c r="FH962"/>
      <c r="FI962"/>
      <c r="FJ962"/>
      <c r="FK962"/>
      <c r="FL962"/>
      <c r="FM962"/>
      <c r="FN962"/>
      <c r="FO962"/>
      <c r="FP962"/>
      <c r="FQ962"/>
      <c r="FR962"/>
      <c r="FS962"/>
      <c r="FT962"/>
      <c r="FU962"/>
      <c r="FV962"/>
      <c r="FW962"/>
      <c r="FX962"/>
      <c r="FY962"/>
      <c r="FZ962"/>
      <c r="GA962"/>
      <c r="GB962"/>
      <c r="GC962"/>
      <c r="GD962"/>
      <c r="GE962"/>
      <c r="GF962"/>
      <c r="GG962"/>
      <c r="GH962"/>
      <c r="GI962"/>
      <c r="GJ962"/>
      <c r="GK962"/>
      <c r="GL962"/>
      <c r="GM962"/>
      <c r="GN962"/>
      <c r="GO962"/>
      <c r="GP962"/>
      <c r="GQ962"/>
      <c r="GR962"/>
      <c r="GS962"/>
      <c r="GT962"/>
      <c r="GU962"/>
      <c r="GV962"/>
      <c r="GW962"/>
      <c r="GX962"/>
      <c r="GY962"/>
      <c r="GZ962"/>
      <c r="HA962"/>
      <c r="HB962"/>
      <c r="HC962"/>
      <c r="HD962"/>
      <c r="HE962"/>
      <c r="HF962"/>
      <c r="HG962"/>
      <c r="HH962"/>
      <c r="HI962"/>
      <c r="HJ962"/>
      <c r="HK962"/>
      <c r="HL962"/>
      <c r="HM962"/>
      <c r="HN962"/>
      <c r="HO962"/>
      <c r="HP962"/>
      <c r="HQ962"/>
      <c r="HR962"/>
      <c r="HS962"/>
      <c r="HT962"/>
      <c r="HU962"/>
      <c r="HV962"/>
      <c r="HW962"/>
      <c r="HX962"/>
      <c r="HY962"/>
      <c r="HZ962"/>
      <c r="IA962"/>
      <c r="IB962"/>
      <c r="IC962"/>
      <c r="ID962"/>
      <c r="IE962"/>
      <c r="IF962"/>
      <c r="IG962"/>
      <c r="IH962"/>
      <c r="II962"/>
      <c r="IJ962"/>
      <c r="IK962"/>
      <c r="IL962"/>
      <c r="IM962"/>
      <c r="IN962"/>
      <c r="IO962"/>
      <c r="IP962"/>
      <c r="IQ962"/>
      <c r="IR962"/>
      <c r="IS962"/>
      <c r="IT962"/>
      <c r="IU962"/>
      <c r="IV962"/>
      <c r="IW962"/>
      <c r="IX962"/>
      <c r="IY962"/>
      <c r="IZ962"/>
      <c r="JA962"/>
      <c r="JB962"/>
      <c r="JC962"/>
      <c r="JD962"/>
      <c r="JE962"/>
      <c r="JF962"/>
      <c r="JG962"/>
      <c r="JH962"/>
      <c r="JI962"/>
      <c r="JJ962"/>
      <c r="JK962"/>
      <c r="JL962"/>
      <c r="JM962"/>
      <c r="JN962"/>
      <c r="JO962"/>
      <c r="JP962"/>
      <c r="JQ962"/>
      <c r="JR962"/>
      <c r="JS962"/>
      <c r="JT962"/>
      <c r="JU962"/>
      <c r="JV962"/>
      <c r="JW962"/>
      <c r="JX962"/>
      <c r="JY962"/>
      <c r="JZ962"/>
      <c r="KA962"/>
      <c r="KB962"/>
      <c r="KC962"/>
      <c r="KD962"/>
      <c r="KE962"/>
      <c r="KF962"/>
      <c r="KG962"/>
      <c r="KH962"/>
      <c r="KI962"/>
      <c r="KJ962"/>
      <c r="KK962"/>
      <c r="KL962"/>
      <c r="KM962"/>
      <c r="KN962"/>
      <c r="KO962"/>
      <c r="KP962"/>
      <c r="KQ962"/>
      <c r="KR962"/>
      <c r="KS962"/>
      <c r="KT962"/>
      <c r="KU962"/>
      <c r="KV962"/>
      <c r="KW962"/>
      <c r="KX962"/>
      <c r="KY962"/>
      <c r="KZ962"/>
      <c r="LA962"/>
      <c r="LB962"/>
      <c r="LC962"/>
      <c r="LD962"/>
      <c r="LE962"/>
      <c r="LF962"/>
      <c r="LG962"/>
      <c r="LH962"/>
    </row>
    <row r="963" spans="1:320" ht="14.25">
      <c r="A963"/>
      <c r="B963"/>
      <c r="C963"/>
      <c r="D963"/>
      <c r="E963"/>
      <c r="F963"/>
      <c r="G963"/>
      <c r="H963"/>
      <c r="I963"/>
      <c r="J963"/>
      <c r="K963"/>
      <c r="L963"/>
      <c r="M963"/>
      <c r="N963"/>
      <c r="O963"/>
      <c r="P963"/>
      <c r="Q963"/>
      <c r="R963"/>
      <c r="S963"/>
      <c r="T963"/>
      <c r="U963"/>
      <c r="V963"/>
      <c r="W963"/>
      <c r="X963"/>
      <c r="Y963"/>
      <c r="Z963"/>
      <c r="AA963"/>
      <c r="AB963"/>
      <c r="AC963"/>
      <c r="AD963"/>
      <c r="AE963"/>
      <c r="AF963"/>
      <c r="AG963"/>
      <c r="AH963"/>
      <c r="AI963"/>
      <c r="AJ963"/>
      <c r="AK963"/>
      <c r="AL963"/>
      <c r="AM963"/>
      <c r="AN963"/>
      <c r="AO963"/>
      <c r="AP963"/>
      <c r="AQ963"/>
      <c r="AR963"/>
      <c r="AS963"/>
      <c r="AT963"/>
      <c r="AU963"/>
      <c r="AV963"/>
      <c r="AW963"/>
      <c r="AX963"/>
      <c r="AY963"/>
      <c r="AZ963"/>
      <c r="BA963"/>
      <c r="BB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c r="CJ963"/>
      <c r="CK963"/>
      <c r="CL963"/>
      <c r="CM963"/>
      <c r="CN963"/>
      <c r="CO963"/>
      <c r="CP963"/>
      <c r="CQ963"/>
      <c r="CR963"/>
      <c r="CS963"/>
      <c r="CT963"/>
      <c r="CU963"/>
      <c r="CV963"/>
      <c r="CW963"/>
      <c r="CX963"/>
      <c r="CY963"/>
      <c r="CZ963"/>
      <c r="DA963"/>
      <c r="DB963"/>
      <c r="DC963"/>
      <c r="DD963"/>
      <c r="DE963"/>
      <c r="DF963"/>
      <c r="DG963"/>
      <c r="DH963"/>
      <c r="DI963"/>
      <c r="DJ963"/>
      <c r="DK963"/>
      <c r="DL963"/>
      <c r="DM963"/>
      <c r="DN963"/>
      <c r="DO963"/>
      <c r="DP963"/>
      <c r="DQ963"/>
      <c r="DR963"/>
      <c r="DS963"/>
      <c r="DT963"/>
      <c r="DU963"/>
      <c r="DV963"/>
      <c r="DW963"/>
      <c r="DX963"/>
      <c r="DY963"/>
      <c r="DZ963"/>
      <c r="EA963"/>
      <c r="EB963"/>
      <c r="EC963"/>
      <c r="ED963"/>
      <c r="EE963"/>
      <c r="EF963"/>
      <c r="EG963"/>
      <c r="EH963"/>
      <c r="EI963"/>
      <c r="EJ963"/>
      <c r="EK963"/>
      <c r="EL963"/>
      <c r="EM963"/>
      <c r="EN963"/>
      <c r="EO963"/>
      <c r="EP963"/>
      <c r="EQ963"/>
      <c r="ER963"/>
      <c r="ES963"/>
      <c r="ET963"/>
      <c r="EU963"/>
      <c r="EV963"/>
      <c r="EW963"/>
      <c r="EX963"/>
      <c r="EY963"/>
      <c r="EZ963"/>
      <c r="FA963"/>
      <c r="FB963"/>
      <c r="FC963"/>
      <c r="FD963"/>
      <c r="FE963"/>
      <c r="FF963"/>
      <c r="FG963"/>
      <c r="FH963"/>
      <c r="FI963"/>
      <c r="FJ963"/>
      <c r="FK963"/>
      <c r="FL963"/>
      <c r="FM963"/>
      <c r="FN963"/>
      <c r="FO963"/>
      <c r="FP963"/>
      <c r="FQ963"/>
      <c r="FR963"/>
      <c r="FS963"/>
      <c r="FT963"/>
      <c r="FU963"/>
      <c r="FV963"/>
      <c r="FW963"/>
      <c r="FX963"/>
      <c r="FY963"/>
      <c r="FZ963"/>
      <c r="GA963"/>
      <c r="GB963"/>
      <c r="GC963"/>
      <c r="GD963"/>
      <c r="GE963"/>
      <c r="GF963"/>
      <c r="GG963"/>
      <c r="GH963"/>
      <c r="GI963"/>
      <c r="GJ963"/>
      <c r="GK963"/>
      <c r="GL963"/>
      <c r="GM963"/>
      <c r="GN963"/>
      <c r="GO963"/>
      <c r="GP963"/>
      <c r="GQ963"/>
      <c r="GR963"/>
      <c r="GS963"/>
      <c r="GT963"/>
      <c r="GU963"/>
      <c r="GV963"/>
      <c r="GW963"/>
      <c r="GX963"/>
      <c r="GY963"/>
      <c r="GZ963"/>
      <c r="HA963"/>
      <c r="HB963"/>
      <c r="HC963"/>
      <c r="HD963"/>
      <c r="HE963"/>
      <c r="HF963"/>
      <c r="HG963"/>
      <c r="HH963"/>
      <c r="HI963"/>
      <c r="HJ963"/>
      <c r="HK963"/>
      <c r="HL963"/>
      <c r="HM963"/>
      <c r="HN963"/>
      <c r="HO963"/>
      <c r="HP963"/>
      <c r="HQ963"/>
      <c r="HR963"/>
      <c r="HS963"/>
      <c r="HT963"/>
      <c r="HU963"/>
      <c r="HV963"/>
      <c r="HW963"/>
      <c r="HX963"/>
      <c r="HY963"/>
      <c r="HZ963"/>
      <c r="IA963"/>
      <c r="IB963"/>
      <c r="IC963"/>
      <c r="ID963"/>
      <c r="IE963"/>
      <c r="IF963"/>
      <c r="IG963"/>
      <c r="IH963"/>
      <c r="II963"/>
      <c r="IJ963"/>
      <c r="IK963"/>
      <c r="IL963"/>
      <c r="IM963"/>
      <c r="IN963"/>
      <c r="IO963"/>
      <c r="IP963"/>
      <c r="IQ963"/>
      <c r="IR963"/>
      <c r="IS963"/>
      <c r="IT963"/>
      <c r="IU963"/>
      <c r="IV963"/>
      <c r="IW963"/>
      <c r="IX963"/>
      <c r="IY963"/>
      <c r="IZ963"/>
      <c r="JA963"/>
      <c r="JB963"/>
      <c r="JC963"/>
      <c r="JD963"/>
      <c r="JE963"/>
      <c r="JF963"/>
      <c r="JG963"/>
      <c r="JH963"/>
      <c r="JI963"/>
      <c r="JJ963"/>
      <c r="JK963"/>
      <c r="JL963"/>
      <c r="JM963"/>
      <c r="JN963"/>
      <c r="JO963"/>
      <c r="JP963"/>
      <c r="JQ963"/>
      <c r="JR963"/>
      <c r="JS963"/>
      <c r="JT963"/>
      <c r="JU963"/>
      <c r="JV963"/>
      <c r="JW963"/>
      <c r="JX963"/>
      <c r="JY963"/>
      <c r="JZ963"/>
      <c r="KA963"/>
      <c r="KB963"/>
      <c r="KC963"/>
      <c r="KD963"/>
      <c r="KE963"/>
      <c r="KF963"/>
      <c r="KG963"/>
      <c r="KH963"/>
      <c r="KI963"/>
      <c r="KJ963"/>
      <c r="KK963"/>
      <c r="KL963"/>
      <c r="KM963"/>
      <c r="KN963"/>
      <c r="KO963"/>
      <c r="KP963"/>
      <c r="KQ963"/>
      <c r="KR963"/>
      <c r="KS963"/>
      <c r="KT963"/>
      <c r="KU963"/>
      <c r="KV963"/>
      <c r="KW963"/>
      <c r="KX963"/>
      <c r="KY963"/>
      <c r="KZ963"/>
      <c r="LA963"/>
      <c r="LB963"/>
      <c r="LC963"/>
      <c r="LD963"/>
      <c r="LE963"/>
      <c r="LF963"/>
      <c r="LG963"/>
      <c r="LH963"/>
    </row>
    <row r="964" spans="1:320" ht="14.25">
      <c r="A964"/>
      <c r="B964"/>
      <c r="C964"/>
      <c r="D964"/>
      <c r="E964"/>
      <c r="F964"/>
      <c r="G964"/>
      <c r="H964"/>
      <c r="I964"/>
      <c r="J964"/>
      <c r="K964"/>
      <c r="L964"/>
      <c r="M964"/>
      <c r="N964"/>
      <c r="O964"/>
      <c r="P964"/>
      <c r="Q964"/>
      <c r="R964"/>
      <c r="S964"/>
      <c r="T964"/>
      <c r="U964"/>
      <c r="V964"/>
      <c r="W964"/>
      <c r="X964"/>
      <c r="Y964"/>
      <c r="Z964"/>
      <c r="AA964"/>
      <c r="AB964"/>
      <c r="AC964"/>
      <c r="AD964"/>
      <c r="AE964"/>
      <c r="AF964"/>
      <c r="AG964"/>
      <c r="AH964"/>
      <c r="AI964"/>
      <c r="AJ964"/>
      <c r="AK964"/>
      <c r="AL964"/>
      <c r="AM964"/>
      <c r="AN964"/>
      <c r="AO964"/>
      <c r="AP964"/>
      <c r="AQ964"/>
      <c r="AR964"/>
      <c r="AS964"/>
      <c r="AT964"/>
      <c r="AU964"/>
      <c r="AV964"/>
      <c r="AW964"/>
      <c r="AX964"/>
      <c r="AY964"/>
      <c r="AZ964"/>
      <c r="BA964"/>
      <c r="BB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c r="CJ964"/>
      <c r="CK964"/>
      <c r="CL964"/>
      <c r="CM964"/>
      <c r="CN964"/>
      <c r="CO964"/>
      <c r="CP964"/>
      <c r="CQ964"/>
      <c r="CR964"/>
      <c r="CS964"/>
      <c r="CT964"/>
      <c r="CU964"/>
      <c r="CV964"/>
      <c r="CW964"/>
      <c r="CX964"/>
      <c r="CY964"/>
      <c r="CZ964"/>
      <c r="DA964"/>
      <c r="DB964"/>
      <c r="DC964"/>
      <c r="DD964"/>
      <c r="DE964"/>
      <c r="DF964"/>
      <c r="DG964"/>
      <c r="DH964"/>
      <c r="DI964"/>
      <c r="DJ964"/>
      <c r="DK964"/>
      <c r="DL964"/>
      <c r="DM964"/>
      <c r="DN964"/>
      <c r="DO964"/>
      <c r="DP964"/>
      <c r="DQ964"/>
      <c r="DR964"/>
      <c r="DS964"/>
      <c r="DT964"/>
      <c r="DU964"/>
      <c r="DV964"/>
      <c r="DW964"/>
      <c r="DX964"/>
      <c r="DY964"/>
      <c r="DZ964"/>
      <c r="EA964"/>
      <c r="EB964"/>
      <c r="EC964"/>
      <c r="ED964"/>
      <c r="EE964"/>
      <c r="EF964"/>
      <c r="EG964"/>
      <c r="EH964"/>
      <c r="EI964"/>
      <c r="EJ964"/>
      <c r="EK964"/>
      <c r="EL964"/>
      <c r="EM964"/>
      <c r="EN964"/>
      <c r="EO964"/>
      <c r="EP964"/>
      <c r="EQ964"/>
      <c r="ER964"/>
      <c r="ES964"/>
      <c r="ET964"/>
      <c r="EU964"/>
      <c r="EV964"/>
      <c r="EW964"/>
      <c r="EX964"/>
      <c r="EY964"/>
      <c r="EZ964"/>
      <c r="FA964"/>
      <c r="FB964"/>
      <c r="FC964"/>
      <c r="FD964"/>
      <c r="FE964"/>
      <c r="FF964"/>
      <c r="FG964"/>
      <c r="FH964"/>
      <c r="FI964"/>
      <c r="FJ964"/>
      <c r="FK964"/>
      <c r="FL964"/>
      <c r="FM964"/>
      <c r="FN964"/>
      <c r="FO964"/>
      <c r="FP964"/>
      <c r="FQ964"/>
      <c r="FR964"/>
      <c r="FS964"/>
      <c r="FT964"/>
      <c r="FU964"/>
      <c r="FV964"/>
      <c r="FW964"/>
      <c r="FX964"/>
      <c r="FY964"/>
      <c r="FZ964"/>
      <c r="GA964"/>
      <c r="GB964"/>
      <c r="GC964"/>
      <c r="GD964"/>
      <c r="GE964"/>
      <c r="GF964"/>
      <c r="GG964"/>
      <c r="GH964"/>
      <c r="GI964"/>
      <c r="GJ964"/>
      <c r="GK964"/>
      <c r="GL964"/>
      <c r="GM964"/>
      <c r="GN964"/>
      <c r="GO964"/>
      <c r="GP964"/>
      <c r="GQ964"/>
      <c r="GR964"/>
      <c r="GS964"/>
      <c r="GT964"/>
      <c r="GU964"/>
      <c r="GV964"/>
      <c r="GW964"/>
      <c r="GX964"/>
      <c r="GY964"/>
      <c r="GZ964"/>
      <c r="HA964"/>
      <c r="HB964"/>
      <c r="HC964"/>
      <c r="HD964"/>
      <c r="HE964"/>
      <c r="HF964"/>
      <c r="HG964"/>
      <c r="HH964"/>
      <c r="HI964"/>
      <c r="HJ964"/>
      <c r="HK964"/>
      <c r="HL964"/>
      <c r="HM964"/>
      <c r="HN964"/>
      <c r="HO964"/>
      <c r="HP964"/>
      <c r="HQ964"/>
      <c r="HR964"/>
      <c r="HS964"/>
      <c r="HT964"/>
      <c r="HU964"/>
      <c r="HV964"/>
      <c r="HW964"/>
      <c r="HX964"/>
      <c r="HY964"/>
      <c r="HZ964"/>
      <c r="IA964"/>
      <c r="IB964"/>
      <c r="IC964"/>
      <c r="ID964"/>
      <c r="IE964"/>
      <c r="IF964"/>
      <c r="IG964"/>
      <c r="IH964"/>
      <c r="II964"/>
      <c r="IJ964"/>
      <c r="IK964"/>
      <c r="IL964"/>
      <c r="IM964"/>
      <c r="IN964"/>
      <c r="IO964"/>
      <c r="IP964"/>
      <c r="IQ964"/>
      <c r="IR964"/>
      <c r="IS964"/>
      <c r="IT964"/>
      <c r="IU964"/>
      <c r="IV964"/>
      <c r="IW964"/>
      <c r="IX964"/>
      <c r="IY964"/>
      <c r="IZ964"/>
      <c r="JA964"/>
      <c r="JB964"/>
      <c r="JC964"/>
      <c r="JD964"/>
      <c r="JE964"/>
      <c r="JF964"/>
      <c r="JG964"/>
      <c r="JH964"/>
      <c r="JI964"/>
      <c r="JJ964"/>
      <c r="JK964"/>
      <c r="JL964"/>
      <c r="JM964"/>
      <c r="JN964"/>
      <c r="JO964"/>
      <c r="JP964"/>
      <c r="JQ964"/>
      <c r="JR964"/>
      <c r="JS964"/>
      <c r="JT964"/>
      <c r="JU964"/>
      <c r="JV964"/>
      <c r="JW964"/>
      <c r="JX964"/>
      <c r="JY964"/>
      <c r="JZ964"/>
      <c r="KA964"/>
      <c r="KB964"/>
      <c r="KC964"/>
      <c r="KD964"/>
      <c r="KE964"/>
      <c r="KF964"/>
      <c r="KG964"/>
      <c r="KH964"/>
      <c r="KI964"/>
      <c r="KJ964"/>
      <c r="KK964"/>
      <c r="KL964"/>
      <c r="KM964"/>
      <c r="KN964"/>
      <c r="KO964"/>
      <c r="KP964"/>
      <c r="KQ964"/>
      <c r="KR964"/>
      <c r="KS964"/>
      <c r="KT964"/>
      <c r="KU964"/>
      <c r="KV964"/>
      <c r="KW964"/>
      <c r="KX964"/>
      <c r="KY964"/>
      <c r="KZ964"/>
      <c r="LA964"/>
      <c r="LB964"/>
      <c r="LC964"/>
      <c r="LD964"/>
      <c r="LE964"/>
      <c r="LF964"/>
      <c r="LG964"/>
      <c r="LH964"/>
    </row>
    <row r="965" spans="1:320" ht="14.25">
      <c r="A965"/>
      <c r="B965"/>
      <c r="C965"/>
      <c r="D965"/>
      <c r="E965"/>
      <c r="F965"/>
      <c r="G965"/>
      <c r="H965"/>
      <c r="I965"/>
      <c r="J965"/>
      <c r="K965"/>
      <c r="L965"/>
      <c r="M965"/>
      <c r="N965"/>
      <c r="O965"/>
      <c r="P965"/>
      <c r="Q965"/>
      <c r="R965"/>
      <c r="S965"/>
      <c r="T965"/>
      <c r="U965"/>
      <c r="V965"/>
      <c r="W965"/>
      <c r="X965"/>
      <c r="Y965"/>
      <c r="Z965"/>
      <c r="AA965"/>
      <c r="AB965"/>
      <c r="AC965"/>
      <c r="AD965"/>
      <c r="AE965"/>
      <c r="AF965"/>
      <c r="AG965"/>
      <c r="AH965"/>
      <c r="AI965"/>
      <c r="AJ965"/>
      <c r="AK965"/>
      <c r="AL965"/>
      <c r="AM965"/>
      <c r="AN965"/>
      <c r="AO965"/>
      <c r="AP965"/>
      <c r="AQ965"/>
      <c r="AR965"/>
      <c r="AS965"/>
      <c r="AT965"/>
      <c r="AU965"/>
      <c r="AV965"/>
      <c r="AW965"/>
      <c r="AX965"/>
      <c r="AY965"/>
      <c r="AZ965"/>
      <c r="BA965"/>
      <c r="BB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c r="CJ965"/>
      <c r="CK965"/>
      <c r="CL965"/>
      <c r="CM965"/>
      <c r="CN965"/>
      <c r="CO965"/>
      <c r="CP965"/>
      <c r="CQ965"/>
      <c r="CR965"/>
      <c r="CS965"/>
      <c r="CT965"/>
      <c r="CU965"/>
      <c r="CV965"/>
      <c r="CW965"/>
      <c r="CX965"/>
      <c r="CY965"/>
      <c r="CZ965"/>
      <c r="DA965"/>
      <c r="DB965"/>
      <c r="DC965"/>
      <c r="DD965"/>
      <c r="DE965"/>
      <c r="DF965"/>
      <c r="DG965"/>
      <c r="DH965"/>
      <c r="DI965"/>
      <c r="DJ965"/>
      <c r="DK965"/>
      <c r="DL965"/>
      <c r="DM965"/>
      <c r="DN965"/>
      <c r="DO965"/>
      <c r="DP965"/>
      <c r="DQ965"/>
      <c r="DR965"/>
      <c r="DS965"/>
      <c r="DT965"/>
      <c r="DU965"/>
      <c r="DV965"/>
      <c r="DW965"/>
      <c r="DX965"/>
      <c r="DY965"/>
      <c r="DZ965"/>
      <c r="EA965"/>
      <c r="EB965"/>
      <c r="EC965"/>
      <c r="ED965"/>
      <c r="EE965"/>
      <c r="EF965"/>
      <c r="EG965"/>
      <c r="EH965"/>
      <c r="EI965"/>
      <c r="EJ965"/>
      <c r="EK965"/>
      <c r="EL965"/>
      <c r="EM965"/>
      <c r="EN965"/>
      <c r="EO965"/>
      <c r="EP965"/>
      <c r="EQ965"/>
      <c r="ER965"/>
      <c r="ES965"/>
      <c r="ET965"/>
      <c r="EU965"/>
      <c r="EV965"/>
      <c r="EW965"/>
      <c r="EX965"/>
      <c r="EY965"/>
      <c r="EZ965"/>
      <c r="FA965"/>
      <c r="FB965"/>
      <c r="FC965"/>
      <c r="FD965"/>
      <c r="FE965"/>
      <c r="FF965"/>
      <c r="FG965"/>
      <c r="FH965"/>
      <c r="FI965"/>
      <c r="FJ965"/>
      <c r="FK965"/>
      <c r="FL965"/>
      <c r="FM965"/>
      <c r="FN965"/>
      <c r="FO965"/>
      <c r="FP965"/>
      <c r="FQ965"/>
      <c r="FR965"/>
      <c r="FS965"/>
      <c r="FT965"/>
      <c r="FU965"/>
      <c r="FV965"/>
      <c r="FW965"/>
      <c r="FX965"/>
      <c r="FY965"/>
      <c r="FZ965"/>
      <c r="GA965"/>
      <c r="GB965"/>
      <c r="GC965"/>
      <c r="GD965"/>
      <c r="GE965"/>
      <c r="GF965"/>
      <c r="GG965"/>
      <c r="GH965"/>
      <c r="GI965"/>
      <c r="GJ965"/>
      <c r="GK965"/>
      <c r="GL965"/>
      <c r="GM965"/>
      <c r="GN965"/>
      <c r="GO965"/>
      <c r="GP965"/>
      <c r="GQ965"/>
      <c r="GR965"/>
      <c r="GS965"/>
      <c r="GT965"/>
      <c r="GU965"/>
      <c r="GV965"/>
      <c r="GW965"/>
      <c r="GX965"/>
      <c r="GY965"/>
      <c r="GZ965"/>
      <c r="HA965"/>
      <c r="HB965"/>
      <c r="HC965"/>
      <c r="HD965"/>
      <c r="HE965"/>
      <c r="HF965"/>
      <c r="HG965"/>
      <c r="HH965"/>
      <c r="HI965"/>
      <c r="HJ965"/>
      <c r="HK965"/>
      <c r="HL965"/>
      <c r="HM965"/>
      <c r="HN965"/>
      <c r="HO965"/>
      <c r="HP965"/>
      <c r="HQ965"/>
      <c r="HR965"/>
      <c r="HS965"/>
      <c r="HT965"/>
      <c r="HU965"/>
      <c r="HV965"/>
      <c r="HW965"/>
      <c r="HX965"/>
      <c r="HY965"/>
      <c r="HZ965"/>
      <c r="IA965"/>
      <c r="IB965"/>
      <c r="IC965"/>
      <c r="ID965"/>
      <c r="IE965"/>
      <c r="IF965"/>
      <c r="IG965"/>
      <c r="IH965"/>
      <c r="II965"/>
      <c r="IJ965"/>
      <c r="IK965"/>
      <c r="IL965"/>
      <c r="IM965"/>
      <c r="IN965"/>
      <c r="IO965"/>
      <c r="IP965"/>
      <c r="IQ965"/>
      <c r="IR965"/>
      <c r="IS965"/>
      <c r="IT965"/>
      <c r="IU965"/>
      <c r="IV965"/>
      <c r="IW965"/>
      <c r="IX965"/>
      <c r="IY965"/>
      <c r="IZ965"/>
      <c r="JA965"/>
      <c r="JB965"/>
      <c r="JC965"/>
      <c r="JD965"/>
      <c r="JE965"/>
      <c r="JF965"/>
      <c r="JG965"/>
      <c r="JH965"/>
      <c r="JI965"/>
      <c r="JJ965"/>
      <c r="JK965"/>
      <c r="JL965"/>
      <c r="JM965"/>
      <c r="JN965"/>
      <c r="JO965"/>
      <c r="JP965"/>
      <c r="JQ965"/>
      <c r="JR965"/>
      <c r="JS965"/>
      <c r="JT965"/>
      <c r="JU965"/>
      <c r="JV965"/>
      <c r="JW965"/>
      <c r="JX965"/>
      <c r="JY965"/>
      <c r="JZ965"/>
      <c r="KA965"/>
      <c r="KB965"/>
      <c r="KC965"/>
      <c r="KD965"/>
      <c r="KE965"/>
      <c r="KF965"/>
      <c r="KG965"/>
      <c r="KH965"/>
      <c r="KI965"/>
      <c r="KJ965"/>
      <c r="KK965"/>
      <c r="KL965"/>
      <c r="KM965"/>
      <c r="KN965"/>
      <c r="KO965"/>
      <c r="KP965"/>
      <c r="KQ965"/>
      <c r="KR965"/>
      <c r="KS965"/>
      <c r="KT965"/>
      <c r="KU965"/>
      <c r="KV965"/>
      <c r="KW965"/>
      <c r="KX965"/>
      <c r="KY965"/>
      <c r="KZ965"/>
      <c r="LA965"/>
      <c r="LB965"/>
      <c r="LC965"/>
      <c r="LD965"/>
      <c r="LE965"/>
      <c r="LF965"/>
      <c r="LG965"/>
      <c r="LH965"/>
    </row>
    <row r="966" spans="1:320" ht="14.25">
      <c r="A966"/>
      <c r="B966"/>
      <c r="C966"/>
      <c r="D966"/>
      <c r="E966"/>
      <c r="F966"/>
      <c r="G966"/>
      <c r="H966"/>
      <c r="I966"/>
      <c r="J966"/>
      <c r="K966"/>
      <c r="L966"/>
      <c r="M966"/>
      <c r="N966"/>
      <c r="O966"/>
      <c r="P966"/>
      <c r="Q966"/>
      <c r="R966"/>
      <c r="S966"/>
      <c r="T966"/>
      <c r="U966"/>
      <c r="V966"/>
      <c r="W966"/>
      <c r="X966"/>
      <c r="Y966"/>
      <c r="Z966"/>
      <c r="AA966"/>
      <c r="AB966"/>
      <c r="AC966"/>
      <c r="AD966"/>
      <c r="AE966"/>
      <c r="AF966"/>
      <c r="AG966"/>
      <c r="AH966"/>
      <c r="AI966"/>
      <c r="AJ966"/>
      <c r="AK966"/>
      <c r="AL966"/>
      <c r="AM966"/>
      <c r="AN966"/>
      <c r="AO966"/>
      <c r="AP966"/>
      <c r="AQ966"/>
      <c r="AR966"/>
      <c r="AS966"/>
      <c r="AT966"/>
      <c r="AU966"/>
      <c r="AV966"/>
      <c r="AW966"/>
      <c r="AX966"/>
      <c r="AY966"/>
      <c r="AZ966"/>
      <c r="BA966"/>
      <c r="BB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c r="CJ966"/>
      <c r="CK966"/>
      <c r="CL966"/>
      <c r="CM966"/>
      <c r="CN966"/>
      <c r="CO966"/>
      <c r="CP966"/>
      <c r="CQ966"/>
      <c r="CR966"/>
      <c r="CS966"/>
      <c r="CT966"/>
      <c r="CU966"/>
      <c r="CV966"/>
      <c r="CW966"/>
      <c r="CX966"/>
      <c r="CY966"/>
      <c r="CZ966"/>
      <c r="DA966"/>
      <c r="DB966"/>
      <c r="DC966"/>
      <c r="DD966"/>
      <c r="DE966"/>
      <c r="DF966"/>
      <c r="DG966"/>
      <c r="DH966"/>
      <c r="DI966"/>
      <c r="DJ966"/>
      <c r="DK966"/>
      <c r="DL966"/>
      <c r="DM966"/>
      <c r="DN966"/>
      <c r="DO966"/>
      <c r="DP966"/>
      <c r="DQ966"/>
      <c r="DR966"/>
      <c r="DS966"/>
      <c r="DT966"/>
      <c r="DU966"/>
      <c r="DV966"/>
      <c r="DW966"/>
      <c r="DX966"/>
      <c r="DY966"/>
      <c r="DZ966"/>
      <c r="EA966"/>
      <c r="EB966"/>
      <c r="EC966"/>
      <c r="ED966"/>
      <c r="EE966"/>
      <c r="EF966"/>
      <c r="EG966"/>
      <c r="EH966"/>
      <c r="EI966"/>
      <c r="EJ966"/>
      <c r="EK966"/>
      <c r="EL966"/>
      <c r="EM966"/>
      <c r="EN966"/>
      <c r="EO966"/>
      <c r="EP966"/>
      <c r="EQ966"/>
      <c r="ER966"/>
      <c r="ES966"/>
      <c r="ET966"/>
      <c r="EU966"/>
      <c r="EV966"/>
      <c r="EW966"/>
      <c r="EX966"/>
      <c r="EY966"/>
      <c r="EZ966"/>
      <c r="FA966"/>
      <c r="FB966"/>
      <c r="FC966"/>
      <c r="FD966"/>
      <c r="FE966"/>
      <c r="FF966"/>
      <c r="FG966"/>
      <c r="FH966"/>
      <c r="FI966"/>
      <c r="FJ966"/>
      <c r="FK966"/>
      <c r="FL966"/>
      <c r="FM966"/>
      <c r="FN966"/>
      <c r="FO966"/>
      <c r="FP966"/>
      <c r="FQ966"/>
      <c r="FR966"/>
      <c r="FS966"/>
      <c r="FT966"/>
      <c r="FU966"/>
      <c r="FV966"/>
      <c r="FW966"/>
      <c r="FX966"/>
      <c r="FY966"/>
      <c r="FZ966"/>
      <c r="GA966"/>
      <c r="GB966"/>
      <c r="GC966"/>
      <c r="GD966"/>
      <c r="GE966"/>
      <c r="GF966"/>
      <c r="GG966"/>
      <c r="GH966"/>
      <c r="GI966"/>
      <c r="GJ966"/>
      <c r="GK966"/>
      <c r="GL966"/>
      <c r="GM966"/>
      <c r="GN966"/>
      <c r="GO966"/>
      <c r="GP966"/>
      <c r="GQ966"/>
      <c r="GR966"/>
      <c r="GS966"/>
      <c r="GT966"/>
      <c r="GU966"/>
      <c r="GV966"/>
      <c r="GW966"/>
      <c r="GX966"/>
      <c r="GY966"/>
      <c r="GZ966"/>
      <c r="HA966"/>
      <c r="HB966"/>
      <c r="HC966"/>
      <c r="HD966"/>
      <c r="HE966"/>
      <c r="HF966"/>
      <c r="HG966"/>
      <c r="HH966"/>
      <c r="HI966"/>
      <c r="HJ966"/>
      <c r="HK966"/>
      <c r="HL966"/>
      <c r="HM966"/>
      <c r="HN966"/>
      <c r="HO966"/>
      <c r="HP966"/>
      <c r="HQ966"/>
      <c r="HR966"/>
      <c r="HS966"/>
      <c r="HT966"/>
      <c r="HU966"/>
      <c r="HV966"/>
      <c r="HW966"/>
      <c r="HX966"/>
      <c r="HY966"/>
      <c r="HZ966"/>
      <c r="IA966"/>
      <c r="IB966"/>
      <c r="IC966"/>
      <c r="ID966"/>
      <c r="IE966"/>
      <c r="IF966"/>
      <c r="IG966"/>
      <c r="IH966"/>
      <c r="II966"/>
      <c r="IJ966"/>
      <c r="IK966"/>
      <c r="IL966"/>
      <c r="IM966"/>
      <c r="IN966"/>
      <c r="IO966"/>
      <c r="IP966"/>
      <c r="IQ966"/>
      <c r="IR966"/>
      <c r="IS966"/>
      <c r="IT966"/>
      <c r="IU966"/>
      <c r="IV966"/>
      <c r="IW966"/>
      <c r="IX966"/>
      <c r="IY966"/>
      <c r="IZ966"/>
      <c r="JA966"/>
      <c r="JB966"/>
      <c r="JC966"/>
      <c r="JD966"/>
      <c r="JE966"/>
      <c r="JF966"/>
      <c r="JG966"/>
      <c r="JH966"/>
      <c r="JI966"/>
      <c r="JJ966"/>
      <c r="JK966"/>
      <c r="JL966"/>
      <c r="JM966"/>
      <c r="JN966"/>
      <c r="JO966"/>
      <c r="JP966"/>
      <c r="JQ966"/>
      <c r="JR966"/>
      <c r="JS966"/>
      <c r="JT966"/>
      <c r="JU966"/>
      <c r="JV966"/>
      <c r="JW966"/>
      <c r="JX966"/>
      <c r="JY966"/>
      <c r="JZ966"/>
      <c r="KA966"/>
      <c r="KB966"/>
      <c r="KC966"/>
      <c r="KD966"/>
      <c r="KE966"/>
      <c r="KF966"/>
      <c r="KG966"/>
      <c r="KH966"/>
      <c r="KI966"/>
      <c r="KJ966"/>
      <c r="KK966"/>
      <c r="KL966"/>
      <c r="KM966"/>
      <c r="KN966"/>
      <c r="KO966"/>
      <c r="KP966"/>
      <c r="KQ966"/>
      <c r="KR966"/>
      <c r="KS966"/>
      <c r="KT966"/>
      <c r="KU966"/>
      <c r="KV966"/>
      <c r="KW966"/>
      <c r="KX966"/>
      <c r="KY966"/>
      <c r="KZ966"/>
      <c r="LA966"/>
      <c r="LB966"/>
      <c r="LC966"/>
      <c r="LD966"/>
      <c r="LE966"/>
      <c r="LF966"/>
      <c r="LG966"/>
      <c r="LH966"/>
    </row>
    <row r="967" spans="1:320" ht="14.25">
      <c r="A967"/>
      <c r="B967"/>
      <c r="C967"/>
      <c r="D967"/>
      <c r="E967"/>
      <c r="F967"/>
      <c r="G967"/>
      <c r="H967"/>
      <c r="I967"/>
      <c r="J967"/>
      <c r="K967"/>
      <c r="L967"/>
      <c r="M967"/>
      <c r="N967"/>
      <c r="O967"/>
      <c r="P967"/>
      <c r="Q967"/>
      <c r="R967"/>
      <c r="S967"/>
      <c r="T967"/>
      <c r="U967"/>
      <c r="V967"/>
      <c r="W967"/>
      <c r="X967"/>
      <c r="Y967"/>
      <c r="Z967"/>
      <c r="AA967"/>
      <c r="AB967"/>
      <c r="AC967"/>
      <c r="AD967"/>
      <c r="AE967"/>
      <c r="AF967"/>
      <c r="AG967"/>
      <c r="AH967"/>
      <c r="AI967"/>
      <c r="AJ967"/>
      <c r="AK967"/>
      <c r="AL967"/>
      <c r="AM967"/>
      <c r="AN967"/>
      <c r="AO967"/>
      <c r="AP967"/>
      <c r="AQ967"/>
      <c r="AR967"/>
      <c r="AS967"/>
      <c r="AT967"/>
      <c r="AU967"/>
      <c r="AV967"/>
      <c r="AW967"/>
      <c r="AX967"/>
      <c r="AY967"/>
      <c r="AZ967"/>
      <c r="BA967"/>
      <c r="BB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c r="CJ967"/>
      <c r="CK967"/>
      <c r="CL967"/>
      <c r="CM967"/>
      <c r="CN967"/>
      <c r="CO967"/>
      <c r="CP967"/>
      <c r="CQ967"/>
      <c r="CR967"/>
      <c r="CS967"/>
      <c r="CT967"/>
      <c r="CU967"/>
      <c r="CV967"/>
      <c r="CW967"/>
      <c r="CX967"/>
      <c r="CY967"/>
      <c r="CZ967"/>
      <c r="DA967"/>
      <c r="DB967"/>
      <c r="DC967"/>
      <c r="DD967"/>
      <c r="DE967"/>
      <c r="DF967"/>
      <c r="DG967"/>
      <c r="DH967"/>
      <c r="DI967"/>
      <c r="DJ967"/>
      <c r="DK967"/>
      <c r="DL967"/>
      <c r="DM967"/>
      <c r="DN967"/>
      <c r="DO967"/>
      <c r="DP967"/>
      <c r="DQ967"/>
      <c r="DR967"/>
      <c r="DS967"/>
      <c r="DT967"/>
      <c r="DU967"/>
      <c r="DV967"/>
      <c r="DW967"/>
      <c r="DX967"/>
      <c r="DY967"/>
      <c r="DZ967"/>
      <c r="EA967"/>
      <c r="EB967"/>
      <c r="EC967"/>
      <c r="ED967"/>
      <c r="EE967"/>
      <c r="EF967"/>
      <c r="EG967"/>
      <c r="EH967"/>
      <c r="EI967"/>
      <c r="EJ967"/>
      <c r="EK967"/>
      <c r="EL967"/>
      <c r="EM967"/>
      <c r="EN967"/>
      <c r="EO967"/>
      <c r="EP967"/>
      <c r="EQ967"/>
      <c r="ER967"/>
      <c r="ES967"/>
      <c r="ET967"/>
      <c r="EU967"/>
      <c r="EV967"/>
      <c r="EW967"/>
      <c r="EX967"/>
      <c r="EY967"/>
      <c r="EZ967"/>
      <c r="FA967"/>
      <c r="FB967"/>
      <c r="FC967"/>
      <c r="FD967"/>
      <c r="FE967"/>
      <c r="FF967"/>
      <c r="FG967"/>
      <c r="FH967"/>
      <c r="FI967"/>
      <c r="FJ967"/>
      <c r="FK967"/>
      <c r="FL967"/>
      <c r="FM967"/>
      <c r="FN967"/>
      <c r="FO967"/>
      <c r="FP967"/>
      <c r="FQ967"/>
      <c r="FR967"/>
      <c r="FS967"/>
      <c r="FT967"/>
      <c r="FU967"/>
      <c r="FV967"/>
      <c r="FW967"/>
      <c r="FX967"/>
      <c r="FY967"/>
      <c r="FZ967"/>
      <c r="GA967"/>
      <c r="GB967"/>
      <c r="GC967"/>
      <c r="GD967"/>
      <c r="GE967"/>
      <c r="GF967"/>
      <c r="GG967"/>
      <c r="GH967"/>
      <c r="GI967"/>
      <c r="GJ967"/>
      <c r="GK967"/>
      <c r="GL967"/>
      <c r="GM967"/>
      <c r="GN967"/>
      <c r="GO967"/>
      <c r="GP967"/>
      <c r="GQ967"/>
      <c r="GR967"/>
      <c r="GS967"/>
      <c r="GT967"/>
      <c r="GU967"/>
      <c r="GV967"/>
      <c r="GW967"/>
      <c r="GX967"/>
      <c r="GY967"/>
      <c r="GZ967"/>
      <c r="HA967"/>
      <c r="HB967"/>
      <c r="HC967"/>
      <c r="HD967"/>
      <c r="HE967"/>
      <c r="HF967"/>
      <c r="HG967"/>
      <c r="HH967"/>
      <c r="HI967"/>
      <c r="HJ967"/>
      <c r="HK967"/>
      <c r="HL967"/>
      <c r="HM967"/>
      <c r="HN967"/>
      <c r="HO967"/>
      <c r="HP967"/>
      <c r="HQ967"/>
      <c r="HR967"/>
      <c r="HS967"/>
      <c r="HT967"/>
      <c r="HU967"/>
      <c r="HV967"/>
      <c r="HW967"/>
      <c r="HX967"/>
      <c r="HY967"/>
      <c r="HZ967"/>
      <c r="IA967"/>
      <c r="IB967"/>
      <c r="IC967"/>
      <c r="ID967"/>
      <c r="IE967"/>
      <c r="IF967"/>
      <c r="IG967"/>
      <c r="IH967"/>
      <c r="II967"/>
      <c r="IJ967"/>
      <c r="IK967"/>
      <c r="IL967"/>
      <c r="IM967"/>
      <c r="IN967"/>
      <c r="IO967"/>
      <c r="IP967"/>
      <c r="IQ967"/>
      <c r="IR967"/>
      <c r="IS967"/>
      <c r="IT967"/>
      <c r="IU967"/>
      <c r="IV967"/>
      <c r="IW967"/>
      <c r="IX967"/>
      <c r="IY967"/>
      <c r="IZ967"/>
      <c r="JA967"/>
      <c r="JB967"/>
      <c r="JC967"/>
      <c r="JD967"/>
      <c r="JE967"/>
      <c r="JF967"/>
      <c r="JG967"/>
      <c r="JH967"/>
      <c r="JI967"/>
      <c r="JJ967"/>
      <c r="JK967"/>
      <c r="JL967"/>
      <c r="JM967"/>
      <c r="JN967"/>
      <c r="JO967"/>
      <c r="JP967"/>
      <c r="JQ967"/>
      <c r="JR967"/>
      <c r="JS967"/>
      <c r="JT967"/>
      <c r="JU967"/>
      <c r="JV967"/>
      <c r="JW967"/>
      <c r="JX967"/>
      <c r="JY967"/>
      <c r="JZ967"/>
      <c r="KA967"/>
      <c r="KB967"/>
      <c r="KC967"/>
      <c r="KD967"/>
      <c r="KE967"/>
      <c r="KF967"/>
      <c r="KG967"/>
      <c r="KH967"/>
      <c r="KI967"/>
      <c r="KJ967"/>
      <c r="KK967"/>
      <c r="KL967"/>
      <c r="KM967"/>
      <c r="KN967"/>
      <c r="KO967"/>
      <c r="KP967"/>
      <c r="KQ967"/>
      <c r="KR967"/>
      <c r="KS967"/>
      <c r="KT967"/>
      <c r="KU967"/>
      <c r="KV967"/>
      <c r="KW967"/>
      <c r="KX967"/>
      <c r="KY967"/>
      <c r="KZ967"/>
      <c r="LA967"/>
      <c r="LB967"/>
      <c r="LC967"/>
      <c r="LD967"/>
      <c r="LE967"/>
      <c r="LF967"/>
      <c r="LG967"/>
      <c r="LH967"/>
    </row>
    <row r="968" spans="1:320" ht="14.25">
      <c r="A968"/>
      <c r="B968"/>
      <c r="C968"/>
      <c r="D968"/>
      <c r="E968"/>
      <c r="F968"/>
      <c r="G968"/>
      <c r="H968"/>
      <c r="I968"/>
      <c r="J968"/>
      <c r="K968"/>
      <c r="L968"/>
      <c r="M968"/>
      <c r="N968"/>
      <c r="O968"/>
      <c r="P968"/>
      <c r="Q968"/>
      <c r="R968"/>
      <c r="S968"/>
      <c r="T968"/>
      <c r="U968"/>
      <c r="V968"/>
      <c r="W968"/>
      <c r="X968"/>
      <c r="Y968"/>
      <c r="Z968"/>
      <c r="AA968"/>
      <c r="AB968"/>
      <c r="AC968"/>
      <c r="AD968"/>
      <c r="AE968"/>
      <c r="AF968"/>
      <c r="AG968"/>
      <c r="AH968"/>
      <c r="AI968"/>
      <c r="AJ968"/>
      <c r="AK968"/>
      <c r="AL968"/>
      <c r="AM968"/>
      <c r="AN968"/>
      <c r="AO968"/>
      <c r="AP968"/>
      <c r="AQ968"/>
      <c r="AR968"/>
      <c r="AS968"/>
      <c r="AT968"/>
      <c r="AU968"/>
      <c r="AV968"/>
      <c r="AW968"/>
      <c r="AX968"/>
      <c r="AY968"/>
      <c r="AZ968"/>
      <c r="BA968"/>
      <c r="BB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c r="CJ968"/>
      <c r="CK968"/>
      <c r="CL968"/>
      <c r="CM968"/>
      <c r="CN968"/>
      <c r="CO968"/>
      <c r="CP968"/>
      <c r="CQ968"/>
      <c r="CR968"/>
      <c r="CS968"/>
      <c r="CT968"/>
      <c r="CU968"/>
      <c r="CV968"/>
      <c r="CW968"/>
      <c r="CX968"/>
      <c r="CY968"/>
      <c r="CZ968"/>
      <c r="DA968"/>
      <c r="DB968"/>
      <c r="DC968"/>
      <c r="DD968"/>
      <c r="DE968"/>
      <c r="DF968"/>
      <c r="DG968"/>
      <c r="DH968"/>
      <c r="DI968"/>
      <c r="DJ968"/>
      <c r="DK968"/>
      <c r="DL968"/>
      <c r="DM968"/>
      <c r="DN968"/>
      <c r="DO968"/>
      <c r="DP968"/>
      <c r="DQ968"/>
      <c r="DR968"/>
      <c r="DS968"/>
      <c r="DT968"/>
      <c r="DU968"/>
      <c r="DV968"/>
      <c r="DW968"/>
      <c r="DX968"/>
      <c r="DY968"/>
      <c r="DZ968"/>
      <c r="EA968"/>
      <c r="EB968"/>
      <c r="EC968"/>
      <c r="ED968"/>
      <c r="EE968"/>
      <c r="EF968"/>
      <c r="EG968"/>
      <c r="EH968"/>
      <c r="EI968"/>
      <c r="EJ968"/>
      <c r="EK968"/>
      <c r="EL968"/>
      <c r="EM968"/>
      <c r="EN968"/>
      <c r="EO968"/>
      <c r="EP968"/>
      <c r="EQ968"/>
      <c r="ER968"/>
      <c r="ES968"/>
      <c r="ET968"/>
      <c r="EU968"/>
      <c r="EV968"/>
      <c r="EW968"/>
      <c r="EX968"/>
      <c r="EY968"/>
      <c r="EZ968"/>
      <c r="FA968"/>
      <c r="FB968"/>
      <c r="FC968"/>
      <c r="FD968"/>
      <c r="FE968"/>
      <c r="FF968"/>
      <c r="FG968"/>
      <c r="FH968"/>
      <c r="FI968"/>
      <c r="FJ968"/>
      <c r="FK968"/>
      <c r="FL968"/>
      <c r="FM968"/>
      <c r="FN968"/>
      <c r="FO968"/>
      <c r="FP968"/>
      <c r="FQ968"/>
      <c r="FR968"/>
      <c r="FS968"/>
      <c r="FT968"/>
      <c r="FU968"/>
      <c r="FV968"/>
      <c r="FW968"/>
      <c r="FX968"/>
      <c r="FY968"/>
      <c r="FZ968"/>
      <c r="GA968"/>
      <c r="GB968"/>
      <c r="GC968"/>
      <c r="GD968"/>
      <c r="GE968"/>
      <c r="GF968"/>
      <c r="GG968"/>
      <c r="GH968"/>
      <c r="GI968"/>
      <c r="GJ968"/>
      <c r="GK968"/>
      <c r="GL968"/>
      <c r="GM968"/>
      <c r="GN968"/>
      <c r="GO968"/>
      <c r="GP968"/>
      <c r="GQ968"/>
      <c r="GR968"/>
      <c r="GS968"/>
      <c r="GT968"/>
      <c r="GU968"/>
      <c r="GV968"/>
      <c r="GW968"/>
      <c r="GX968"/>
      <c r="GY968"/>
      <c r="GZ968"/>
      <c r="HA968"/>
      <c r="HB968"/>
      <c r="HC968"/>
      <c r="HD968"/>
      <c r="HE968"/>
      <c r="HF968"/>
      <c r="HG968"/>
      <c r="HH968"/>
      <c r="HI968"/>
      <c r="HJ968"/>
      <c r="HK968"/>
      <c r="HL968"/>
      <c r="HM968"/>
      <c r="HN968"/>
      <c r="HO968"/>
      <c r="HP968"/>
      <c r="HQ968"/>
      <c r="HR968"/>
      <c r="HS968"/>
      <c r="HT968"/>
      <c r="HU968"/>
      <c r="HV968"/>
      <c r="HW968"/>
      <c r="HX968"/>
      <c r="HY968"/>
      <c r="HZ968"/>
      <c r="IA968"/>
      <c r="IB968"/>
      <c r="IC968"/>
      <c r="ID968"/>
      <c r="IE968"/>
      <c r="IF968"/>
      <c r="IG968"/>
      <c r="IH968"/>
      <c r="II968"/>
      <c r="IJ968"/>
      <c r="IK968"/>
      <c r="IL968"/>
      <c r="IM968"/>
      <c r="IN968"/>
      <c r="IO968"/>
      <c r="IP968"/>
      <c r="IQ968"/>
      <c r="IR968"/>
      <c r="IS968"/>
      <c r="IT968"/>
      <c r="IU968"/>
      <c r="IV968"/>
      <c r="IW968"/>
      <c r="IX968"/>
      <c r="IY968"/>
      <c r="IZ968"/>
      <c r="JA968"/>
      <c r="JB968"/>
      <c r="JC968"/>
      <c r="JD968"/>
      <c r="JE968"/>
      <c r="JF968"/>
      <c r="JG968"/>
      <c r="JH968"/>
      <c r="JI968"/>
      <c r="JJ968"/>
      <c r="JK968"/>
      <c r="JL968"/>
      <c r="JM968"/>
      <c r="JN968"/>
      <c r="JO968"/>
      <c r="JP968"/>
      <c r="JQ968"/>
      <c r="JR968"/>
      <c r="JS968"/>
      <c r="JT968"/>
      <c r="JU968"/>
      <c r="JV968"/>
      <c r="JW968"/>
      <c r="JX968"/>
      <c r="JY968"/>
      <c r="JZ968"/>
      <c r="KA968"/>
      <c r="KB968"/>
      <c r="KC968"/>
      <c r="KD968"/>
      <c r="KE968"/>
      <c r="KF968"/>
      <c r="KG968"/>
      <c r="KH968"/>
      <c r="KI968"/>
      <c r="KJ968"/>
      <c r="KK968"/>
      <c r="KL968"/>
      <c r="KM968"/>
      <c r="KN968"/>
      <c r="KO968"/>
      <c r="KP968"/>
      <c r="KQ968"/>
      <c r="KR968"/>
      <c r="KS968"/>
      <c r="KT968"/>
      <c r="KU968"/>
      <c r="KV968"/>
      <c r="KW968"/>
      <c r="KX968"/>
      <c r="KY968"/>
      <c r="KZ968"/>
      <c r="LA968"/>
      <c r="LB968"/>
      <c r="LC968"/>
      <c r="LD968"/>
      <c r="LE968"/>
      <c r="LF968"/>
      <c r="LG968"/>
      <c r="LH968"/>
    </row>
    <row r="969" spans="1:320" ht="14.25">
      <c r="A969"/>
      <c r="B969"/>
      <c r="C969"/>
      <c r="D969"/>
      <c r="E969"/>
      <c r="F969"/>
      <c r="G969"/>
      <c r="H969"/>
      <c r="I969"/>
      <c r="J969"/>
      <c r="K969"/>
      <c r="L969"/>
      <c r="M969"/>
      <c r="N969"/>
      <c r="O969"/>
      <c r="P969"/>
      <c r="Q969"/>
      <c r="R969"/>
      <c r="S969"/>
      <c r="T969"/>
      <c r="U969"/>
      <c r="V969"/>
      <c r="W969"/>
      <c r="X969"/>
      <c r="Y969"/>
      <c r="Z969"/>
      <c r="AA969"/>
      <c r="AB969"/>
      <c r="AC969"/>
      <c r="AD969"/>
      <c r="AE969"/>
      <c r="AF969"/>
      <c r="AG969"/>
      <c r="AH969"/>
      <c r="AI969"/>
      <c r="AJ969"/>
      <c r="AK969"/>
      <c r="AL969"/>
      <c r="AM969"/>
      <c r="AN969"/>
      <c r="AO969"/>
      <c r="AP969"/>
      <c r="AQ969"/>
      <c r="AR969"/>
      <c r="AS969"/>
      <c r="AT969"/>
      <c r="AU969"/>
      <c r="AV969"/>
      <c r="AW969"/>
      <c r="AX969"/>
      <c r="AY969"/>
      <c r="AZ969"/>
      <c r="BA969"/>
      <c r="BB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c r="CJ969"/>
      <c r="CK969"/>
      <c r="CL969"/>
      <c r="CM969"/>
      <c r="CN969"/>
      <c r="CO969"/>
      <c r="CP969"/>
      <c r="CQ969"/>
      <c r="CR969"/>
      <c r="CS969"/>
      <c r="CT969"/>
      <c r="CU969"/>
      <c r="CV969"/>
      <c r="CW969"/>
      <c r="CX969"/>
      <c r="CY969"/>
      <c r="CZ969"/>
      <c r="DA969"/>
      <c r="DB969"/>
      <c r="DC969"/>
      <c r="DD969"/>
      <c r="DE969"/>
      <c r="DF969"/>
      <c r="DG969"/>
      <c r="DH969"/>
      <c r="DI969"/>
      <c r="DJ969"/>
      <c r="DK969"/>
      <c r="DL969"/>
      <c r="DM969"/>
      <c r="DN969"/>
      <c r="DO969"/>
      <c r="DP969"/>
      <c r="DQ969"/>
      <c r="DR969"/>
      <c r="DS969"/>
      <c r="DT969"/>
      <c r="DU969"/>
      <c r="DV969"/>
      <c r="DW969"/>
      <c r="DX969"/>
      <c r="DY969"/>
      <c r="DZ969"/>
      <c r="EA969"/>
      <c r="EB969"/>
      <c r="EC969"/>
      <c r="ED969"/>
      <c r="EE969"/>
      <c r="EF969"/>
      <c r="EG969"/>
      <c r="EH969"/>
      <c r="EI969"/>
      <c r="EJ969"/>
      <c r="EK969"/>
      <c r="EL969"/>
      <c r="EM969"/>
      <c r="EN969"/>
      <c r="EO969"/>
      <c r="EP969"/>
      <c r="EQ969"/>
      <c r="ER969"/>
      <c r="ES969"/>
      <c r="ET969"/>
      <c r="EU969"/>
      <c r="EV969"/>
      <c r="EW969"/>
      <c r="EX969"/>
      <c r="EY969"/>
      <c r="EZ969"/>
      <c r="FA969"/>
      <c r="FB969"/>
      <c r="FC969"/>
      <c r="FD969"/>
      <c r="FE969"/>
      <c r="FF969"/>
      <c r="FG969"/>
      <c r="FH969"/>
      <c r="FI969"/>
      <c r="FJ969"/>
      <c r="FK969"/>
      <c r="FL969"/>
      <c r="FM969"/>
      <c r="FN969"/>
      <c r="FO969"/>
      <c r="FP969"/>
      <c r="FQ969"/>
      <c r="FR969"/>
      <c r="FS969"/>
      <c r="FT969"/>
      <c r="FU969"/>
      <c r="FV969"/>
      <c r="FW969"/>
      <c r="FX969"/>
      <c r="FY969"/>
      <c r="FZ969"/>
      <c r="GA969"/>
      <c r="GB969"/>
      <c r="GC969"/>
      <c r="GD969"/>
      <c r="GE969"/>
      <c r="GF969"/>
      <c r="GG969"/>
      <c r="GH969"/>
      <c r="GI969"/>
      <c r="GJ969"/>
      <c r="GK969"/>
      <c r="GL969"/>
      <c r="GM969"/>
      <c r="GN969"/>
      <c r="GO969"/>
      <c r="GP969"/>
      <c r="GQ969"/>
      <c r="GR969"/>
      <c r="GS969"/>
      <c r="GT969"/>
      <c r="GU969"/>
      <c r="GV969"/>
      <c r="GW969"/>
      <c r="GX969"/>
      <c r="GY969"/>
      <c r="GZ969"/>
      <c r="HA969"/>
      <c r="HB969"/>
      <c r="HC969"/>
      <c r="HD969"/>
      <c r="HE969"/>
      <c r="HF969"/>
      <c r="HG969"/>
      <c r="HH969"/>
      <c r="HI969"/>
      <c r="HJ969"/>
      <c r="HK969"/>
      <c r="HL969"/>
      <c r="HM969"/>
      <c r="HN969"/>
      <c r="HO969"/>
      <c r="HP969"/>
      <c r="HQ969"/>
      <c r="HR969"/>
      <c r="HS969"/>
      <c r="HT969"/>
      <c r="HU969"/>
      <c r="HV969"/>
      <c r="HW969"/>
      <c r="HX969"/>
      <c r="HY969"/>
      <c r="HZ969"/>
      <c r="IA969"/>
      <c r="IB969"/>
      <c r="IC969"/>
      <c r="ID969"/>
      <c r="IE969"/>
      <c r="IF969"/>
      <c r="IG969"/>
      <c r="IH969"/>
      <c r="II969"/>
      <c r="IJ969"/>
      <c r="IK969"/>
      <c r="IL969"/>
      <c r="IM969"/>
      <c r="IN969"/>
      <c r="IO969"/>
      <c r="IP969"/>
      <c r="IQ969"/>
      <c r="IR969"/>
      <c r="IS969"/>
      <c r="IT969"/>
      <c r="IU969"/>
      <c r="IV969"/>
      <c r="IW969"/>
      <c r="IX969"/>
      <c r="IY969"/>
      <c r="IZ969"/>
      <c r="JA969"/>
      <c r="JB969"/>
      <c r="JC969"/>
      <c r="JD969"/>
      <c r="JE969"/>
      <c r="JF969"/>
      <c r="JG969"/>
      <c r="JH969"/>
      <c r="JI969"/>
      <c r="JJ969"/>
      <c r="JK969"/>
      <c r="JL969"/>
      <c r="JM969"/>
      <c r="JN969"/>
      <c r="JO969"/>
      <c r="JP969"/>
      <c r="JQ969"/>
      <c r="JR969"/>
      <c r="JS969"/>
      <c r="JT969"/>
      <c r="JU969"/>
      <c r="JV969"/>
      <c r="JW969"/>
      <c r="JX969"/>
      <c r="JY969"/>
      <c r="JZ969"/>
      <c r="KA969"/>
      <c r="KB969"/>
      <c r="KC969"/>
      <c r="KD969"/>
      <c r="KE969"/>
      <c r="KF969"/>
      <c r="KG969"/>
      <c r="KH969"/>
      <c r="KI969"/>
      <c r="KJ969"/>
      <c r="KK969"/>
      <c r="KL969"/>
      <c r="KM969"/>
      <c r="KN969"/>
      <c r="KO969"/>
      <c r="KP969"/>
      <c r="KQ969"/>
      <c r="KR969"/>
      <c r="KS969"/>
      <c r="KT969"/>
      <c r="KU969"/>
      <c r="KV969"/>
      <c r="KW969"/>
      <c r="KX969"/>
      <c r="KY969"/>
      <c r="KZ969"/>
      <c r="LA969"/>
      <c r="LB969"/>
      <c r="LC969"/>
      <c r="LD969"/>
      <c r="LE969"/>
      <c r="LF969"/>
      <c r="LG969"/>
      <c r="LH969"/>
    </row>
    <row r="970" spans="1:320" ht="14.25">
      <c r="A970"/>
      <c r="B970"/>
      <c r="C970"/>
      <c r="D970"/>
      <c r="E970"/>
      <c r="F970"/>
      <c r="G970"/>
      <c r="H970"/>
      <c r="I970"/>
      <c r="J970"/>
      <c r="K970"/>
      <c r="L970"/>
      <c r="M970"/>
      <c r="N970"/>
      <c r="O970"/>
      <c r="P970"/>
      <c r="Q970"/>
      <c r="R970"/>
      <c r="S970"/>
      <c r="T970"/>
      <c r="U970"/>
      <c r="V970"/>
      <c r="W970"/>
      <c r="X970"/>
      <c r="Y970"/>
      <c r="Z970"/>
      <c r="AA970"/>
      <c r="AB970"/>
      <c r="AC970"/>
      <c r="AD970"/>
      <c r="AE970"/>
      <c r="AF970"/>
      <c r="AG970"/>
      <c r="AH970"/>
      <c r="AI970"/>
      <c r="AJ970"/>
      <c r="AK970"/>
      <c r="AL970"/>
      <c r="AM970"/>
      <c r="AN970"/>
      <c r="AO970"/>
      <c r="AP970"/>
      <c r="AQ970"/>
      <c r="AR970"/>
      <c r="AS970"/>
      <c r="AT970"/>
      <c r="AU970"/>
      <c r="AV970"/>
      <c r="AW970"/>
      <c r="AX970"/>
      <c r="AY970"/>
      <c r="AZ970"/>
      <c r="BA970"/>
      <c r="BB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c r="CJ970"/>
      <c r="CK970"/>
      <c r="CL970"/>
      <c r="CM970"/>
      <c r="CN970"/>
      <c r="CO970"/>
      <c r="CP970"/>
      <c r="CQ970"/>
      <c r="CR970"/>
      <c r="CS970"/>
      <c r="CT970"/>
      <c r="CU970"/>
      <c r="CV970"/>
      <c r="CW970"/>
      <c r="CX970"/>
      <c r="CY970"/>
      <c r="CZ970"/>
      <c r="DA970"/>
      <c r="DB970"/>
      <c r="DC970"/>
      <c r="DD970"/>
      <c r="DE970"/>
      <c r="DF970"/>
      <c r="DG970"/>
      <c r="DH970"/>
      <c r="DI970"/>
      <c r="DJ970"/>
      <c r="DK970"/>
      <c r="DL970"/>
      <c r="DM970"/>
      <c r="DN970"/>
      <c r="DO970"/>
      <c r="DP970"/>
      <c r="DQ970"/>
      <c r="DR970"/>
      <c r="DS970"/>
      <c r="DT970"/>
      <c r="DU970"/>
      <c r="DV970"/>
      <c r="DW970"/>
      <c r="DX970"/>
      <c r="DY970"/>
      <c r="DZ970"/>
      <c r="EA970"/>
      <c r="EB970"/>
      <c r="EC970"/>
      <c r="ED970"/>
      <c r="EE970"/>
      <c r="EF970"/>
      <c r="EG970"/>
      <c r="EH970"/>
      <c r="EI970"/>
      <c r="EJ970"/>
      <c r="EK970"/>
      <c r="EL970"/>
      <c r="EM970"/>
      <c r="EN970"/>
      <c r="EO970"/>
      <c r="EP970"/>
      <c r="EQ970"/>
      <c r="ER970"/>
      <c r="ES970"/>
      <c r="ET970"/>
      <c r="EU970"/>
      <c r="EV970"/>
      <c r="EW970"/>
      <c r="EX970"/>
      <c r="EY970"/>
      <c r="EZ970"/>
      <c r="FA970"/>
      <c r="FB970"/>
      <c r="FC970"/>
      <c r="FD970"/>
      <c r="FE970"/>
      <c r="FF970"/>
      <c r="FG970"/>
      <c r="FH970"/>
      <c r="FI970"/>
      <c r="FJ970"/>
      <c r="FK970"/>
      <c r="FL970"/>
      <c r="FM970"/>
      <c r="FN970"/>
      <c r="FO970"/>
      <c r="FP970"/>
      <c r="FQ970"/>
      <c r="FR970"/>
      <c r="FS970"/>
      <c r="FT970"/>
      <c r="FU970"/>
      <c r="FV970"/>
      <c r="FW970"/>
      <c r="FX970"/>
      <c r="FY970"/>
      <c r="FZ970"/>
      <c r="GA970"/>
      <c r="GB970"/>
      <c r="GC970"/>
      <c r="GD970"/>
      <c r="GE970"/>
      <c r="GF970"/>
      <c r="GG970"/>
      <c r="GH970"/>
      <c r="GI970"/>
      <c r="GJ970"/>
      <c r="GK970"/>
      <c r="GL970"/>
      <c r="GM970"/>
      <c r="GN970"/>
      <c r="GO970"/>
      <c r="GP970"/>
      <c r="GQ970"/>
      <c r="GR970"/>
      <c r="GS970"/>
      <c r="GT970"/>
      <c r="GU970"/>
      <c r="GV970"/>
      <c r="GW970"/>
      <c r="GX970"/>
      <c r="GY970"/>
      <c r="GZ970"/>
      <c r="HA970"/>
      <c r="HB970"/>
      <c r="HC970"/>
      <c r="HD970"/>
      <c r="HE970"/>
      <c r="HF970"/>
      <c r="HG970"/>
      <c r="HH970"/>
      <c r="HI970"/>
      <c r="HJ970"/>
      <c r="HK970"/>
      <c r="HL970"/>
      <c r="HM970"/>
      <c r="HN970"/>
      <c r="HO970"/>
      <c r="HP970"/>
      <c r="HQ970"/>
      <c r="HR970"/>
      <c r="HS970"/>
      <c r="HT970"/>
      <c r="HU970"/>
      <c r="HV970"/>
      <c r="HW970"/>
      <c r="HX970"/>
      <c r="HY970"/>
      <c r="HZ970"/>
      <c r="IA970"/>
      <c r="IB970"/>
      <c r="IC970"/>
      <c r="ID970"/>
      <c r="IE970"/>
      <c r="IF970"/>
      <c r="IG970"/>
      <c r="IH970"/>
      <c r="II970"/>
      <c r="IJ970"/>
      <c r="IK970"/>
      <c r="IL970"/>
      <c r="IM970"/>
      <c r="IN970"/>
      <c r="IO970"/>
      <c r="IP970"/>
      <c r="IQ970"/>
      <c r="IR970"/>
      <c r="IS970"/>
      <c r="IT970"/>
      <c r="IU970"/>
      <c r="IV970"/>
      <c r="IW970"/>
      <c r="IX970"/>
      <c r="IY970"/>
      <c r="IZ970"/>
      <c r="JA970"/>
      <c r="JB970"/>
      <c r="JC970"/>
      <c r="JD970"/>
      <c r="JE970"/>
      <c r="JF970"/>
      <c r="JG970"/>
      <c r="JH970"/>
      <c r="JI970"/>
      <c r="JJ970"/>
      <c r="JK970"/>
      <c r="JL970"/>
      <c r="JM970"/>
      <c r="JN970"/>
      <c r="JO970"/>
      <c r="JP970"/>
      <c r="JQ970"/>
      <c r="JR970"/>
      <c r="JS970"/>
      <c r="JT970"/>
      <c r="JU970"/>
      <c r="JV970"/>
      <c r="JW970"/>
      <c r="JX970"/>
      <c r="JY970"/>
      <c r="JZ970"/>
      <c r="KA970"/>
      <c r="KB970"/>
      <c r="KC970"/>
      <c r="KD970"/>
      <c r="KE970"/>
      <c r="KF970"/>
      <c r="KG970"/>
      <c r="KH970"/>
      <c r="KI970"/>
      <c r="KJ970"/>
      <c r="KK970"/>
      <c r="KL970"/>
      <c r="KM970"/>
      <c r="KN970"/>
      <c r="KO970"/>
      <c r="KP970"/>
      <c r="KQ970"/>
      <c r="KR970"/>
      <c r="KS970"/>
      <c r="KT970"/>
      <c r="KU970"/>
      <c r="KV970"/>
      <c r="KW970"/>
      <c r="KX970"/>
      <c r="KY970"/>
      <c r="KZ970"/>
      <c r="LA970"/>
      <c r="LB970"/>
      <c r="LC970"/>
      <c r="LD970"/>
      <c r="LE970"/>
      <c r="LF970"/>
      <c r="LG970"/>
      <c r="LH970"/>
    </row>
    <row r="971" spans="1:320" ht="14.25">
      <c r="A971"/>
      <c r="B971"/>
      <c r="C971"/>
      <c r="D971"/>
      <c r="E971"/>
      <c r="F971"/>
      <c r="G971"/>
      <c r="H971"/>
      <c r="I971"/>
      <c r="J971"/>
      <c r="K971"/>
      <c r="L971"/>
      <c r="M971"/>
      <c r="N971"/>
      <c r="O971"/>
      <c r="P971"/>
      <c r="Q971"/>
      <c r="R971"/>
      <c r="S971"/>
      <c r="T971"/>
      <c r="U971"/>
      <c r="V971"/>
      <c r="W971"/>
      <c r="X971"/>
      <c r="Y971"/>
      <c r="Z971"/>
      <c r="AA971"/>
      <c r="AB971"/>
      <c r="AC971"/>
      <c r="AD971"/>
      <c r="AE971"/>
      <c r="AF971"/>
      <c r="AG971"/>
      <c r="AH971"/>
      <c r="AI971"/>
      <c r="AJ971"/>
      <c r="AK971"/>
      <c r="AL971"/>
      <c r="AM971"/>
      <c r="AN971"/>
      <c r="AO971"/>
      <c r="AP971"/>
      <c r="AQ971"/>
      <c r="AR971"/>
      <c r="AS971"/>
      <c r="AT971"/>
      <c r="AU971"/>
      <c r="AV971"/>
      <c r="AW971"/>
      <c r="AX971"/>
      <c r="AY971"/>
      <c r="AZ971"/>
      <c r="BA971"/>
      <c r="BB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c r="CJ971"/>
      <c r="CK971"/>
      <c r="CL971"/>
      <c r="CM971"/>
      <c r="CN971"/>
      <c r="CO971"/>
      <c r="CP971"/>
      <c r="CQ971"/>
      <c r="CR971"/>
      <c r="CS971"/>
      <c r="CT971"/>
      <c r="CU971"/>
      <c r="CV971"/>
      <c r="CW971"/>
      <c r="CX971"/>
      <c r="CY971"/>
      <c r="CZ971"/>
      <c r="DA971"/>
      <c r="DB971"/>
      <c r="DC971"/>
      <c r="DD971"/>
      <c r="DE971"/>
      <c r="DF971"/>
      <c r="DG971"/>
      <c r="DH971"/>
      <c r="DI971"/>
      <c r="DJ971"/>
      <c r="DK971"/>
      <c r="DL971"/>
      <c r="DM971"/>
      <c r="DN971"/>
      <c r="DO971"/>
      <c r="DP971"/>
      <c r="DQ971"/>
      <c r="DR971"/>
      <c r="DS971"/>
      <c r="DT971"/>
      <c r="DU971"/>
      <c r="DV971"/>
      <c r="DW971"/>
      <c r="DX971"/>
      <c r="DY971"/>
      <c r="DZ971"/>
      <c r="EA971"/>
      <c r="EB971"/>
      <c r="EC971"/>
      <c r="ED971"/>
      <c r="EE971"/>
      <c r="EF971"/>
      <c r="EG971"/>
      <c r="EH971"/>
      <c r="EI971"/>
      <c r="EJ971"/>
      <c r="EK971"/>
      <c r="EL971"/>
      <c r="EM971"/>
      <c r="EN971"/>
      <c r="EO971"/>
      <c r="EP971"/>
      <c r="EQ971"/>
      <c r="ER971"/>
      <c r="ES971"/>
      <c r="ET971"/>
      <c r="EU971"/>
      <c r="EV971"/>
      <c r="EW971"/>
      <c r="EX971"/>
      <c r="EY971"/>
      <c r="EZ971"/>
      <c r="FA971"/>
      <c r="FB971"/>
      <c r="FC971"/>
      <c r="FD971"/>
      <c r="FE971"/>
      <c r="FF971"/>
      <c r="FG971"/>
      <c r="FH971"/>
      <c r="FI971"/>
      <c r="FJ971"/>
      <c r="FK971"/>
      <c r="FL971"/>
      <c r="FM971"/>
      <c r="FN971"/>
      <c r="FO971"/>
      <c r="FP971"/>
      <c r="FQ971"/>
      <c r="FR971"/>
      <c r="FS971"/>
      <c r="FT971"/>
      <c r="FU971"/>
      <c r="FV971"/>
      <c r="FW971"/>
      <c r="FX971"/>
      <c r="FY971"/>
      <c r="FZ971"/>
      <c r="GA971"/>
      <c r="GB971"/>
      <c r="GC971"/>
      <c r="GD971"/>
      <c r="GE971"/>
      <c r="GF971"/>
      <c r="GG971"/>
      <c r="GH971"/>
      <c r="GI971"/>
      <c r="GJ971"/>
      <c r="GK971"/>
      <c r="GL971"/>
      <c r="GM971"/>
      <c r="GN971"/>
      <c r="GO971"/>
      <c r="GP971"/>
      <c r="GQ971"/>
      <c r="GR971"/>
      <c r="GS971"/>
      <c r="GT971"/>
      <c r="GU971"/>
      <c r="GV971"/>
      <c r="GW971"/>
      <c r="GX971"/>
      <c r="GY971"/>
      <c r="GZ971"/>
      <c r="HA971"/>
      <c r="HB971"/>
      <c r="HC971"/>
      <c r="HD971"/>
      <c r="HE971"/>
      <c r="HF971"/>
      <c r="HG971"/>
      <c r="HH971"/>
      <c r="HI971"/>
      <c r="HJ971"/>
      <c r="HK971"/>
      <c r="HL971"/>
      <c r="HM971"/>
      <c r="HN971"/>
      <c r="HO971"/>
      <c r="HP971"/>
      <c r="HQ971"/>
      <c r="HR971"/>
      <c r="HS971"/>
      <c r="HT971"/>
      <c r="HU971"/>
      <c r="HV971"/>
      <c r="HW971"/>
      <c r="HX971"/>
      <c r="HY971"/>
      <c r="HZ971"/>
      <c r="IA971"/>
      <c r="IB971"/>
      <c r="IC971"/>
      <c r="ID971"/>
      <c r="IE971"/>
      <c r="IF971"/>
      <c r="IG971"/>
      <c r="IH971"/>
      <c r="II971"/>
      <c r="IJ971"/>
      <c r="IK971"/>
      <c r="IL971"/>
      <c r="IM971"/>
      <c r="IN971"/>
      <c r="IO971"/>
      <c r="IP971"/>
      <c r="IQ971"/>
      <c r="IR971"/>
      <c r="IS971"/>
      <c r="IT971"/>
      <c r="IU971"/>
      <c r="IV971"/>
      <c r="IW971"/>
      <c r="IX971"/>
      <c r="IY971"/>
      <c r="IZ971"/>
      <c r="JA971"/>
      <c r="JB971"/>
      <c r="JC971"/>
      <c r="JD971"/>
      <c r="JE971"/>
      <c r="JF971"/>
      <c r="JG971"/>
      <c r="JH971"/>
      <c r="JI971"/>
      <c r="JJ971"/>
      <c r="JK971"/>
      <c r="JL971"/>
      <c r="JM971"/>
      <c r="JN971"/>
      <c r="JO971"/>
      <c r="JP971"/>
      <c r="JQ971"/>
      <c r="JR971"/>
      <c r="JS971"/>
      <c r="JT971"/>
      <c r="JU971"/>
      <c r="JV971"/>
      <c r="JW971"/>
      <c r="JX971"/>
      <c r="JY971"/>
      <c r="JZ971"/>
      <c r="KA971"/>
      <c r="KB971"/>
      <c r="KC971"/>
      <c r="KD971"/>
      <c r="KE971"/>
      <c r="KF971"/>
      <c r="KG971"/>
      <c r="KH971"/>
      <c r="KI971"/>
      <c r="KJ971"/>
      <c r="KK971"/>
      <c r="KL971"/>
      <c r="KM971"/>
      <c r="KN971"/>
      <c r="KO971"/>
      <c r="KP971"/>
      <c r="KQ971"/>
      <c r="KR971"/>
      <c r="KS971"/>
      <c r="KT971"/>
      <c r="KU971"/>
      <c r="KV971"/>
      <c r="KW971"/>
      <c r="KX971"/>
      <c r="KY971"/>
      <c r="KZ971"/>
      <c r="LA971"/>
      <c r="LB971"/>
      <c r="LC971"/>
      <c r="LD971"/>
      <c r="LE971"/>
      <c r="LF971"/>
      <c r="LG971"/>
      <c r="LH971"/>
    </row>
    <row r="972" spans="1:320" ht="14.25">
      <c r="A972"/>
      <c r="B972"/>
      <c r="C972"/>
      <c r="D972"/>
      <c r="E972"/>
      <c r="F972"/>
      <c r="G972"/>
      <c r="H972"/>
      <c r="I972"/>
      <c r="J972"/>
      <c r="K972"/>
      <c r="L972"/>
      <c r="M972"/>
      <c r="N972"/>
      <c r="O972"/>
      <c r="P972"/>
      <c r="Q972"/>
      <c r="R972"/>
      <c r="S972"/>
      <c r="T972"/>
      <c r="U972"/>
      <c r="V972"/>
      <c r="W972"/>
      <c r="X972"/>
      <c r="Y972"/>
      <c r="Z972"/>
      <c r="AA972"/>
      <c r="AB972"/>
      <c r="AC972"/>
      <c r="AD972"/>
      <c r="AE972"/>
      <c r="AF972"/>
      <c r="AG972"/>
      <c r="AH972"/>
      <c r="AI972"/>
      <c r="AJ972"/>
      <c r="AK972"/>
      <c r="AL972"/>
      <c r="AM972"/>
      <c r="AN972"/>
      <c r="AO972"/>
      <c r="AP972"/>
      <c r="AQ972"/>
      <c r="AR972"/>
      <c r="AS972"/>
      <c r="AT972"/>
      <c r="AU972"/>
      <c r="AV972"/>
      <c r="AW972"/>
      <c r="AX972"/>
      <c r="AY972"/>
      <c r="AZ972"/>
      <c r="BA972"/>
      <c r="BB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c r="CJ972"/>
      <c r="CK972"/>
      <c r="CL972"/>
      <c r="CM972"/>
      <c r="CN972"/>
      <c r="CO972"/>
      <c r="CP972"/>
      <c r="CQ972"/>
      <c r="CR972"/>
      <c r="CS972"/>
      <c r="CT972"/>
      <c r="CU972"/>
      <c r="CV972"/>
      <c r="CW972"/>
      <c r="CX972"/>
      <c r="CY972"/>
      <c r="CZ972"/>
      <c r="DA972"/>
      <c r="DB972"/>
      <c r="DC972"/>
      <c r="DD972"/>
      <c r="DE972"/>
      <c r="DF972"/>
      <c r="DG972"/>
      <c r="DH972"/>
      <c r="DI972"/>
      <c r="DJ972"/>
      <c r="DK972"/>
      <c r="DL972"/>
      <c r="DM972"/>
      <c r="DN972"/>
      <c r="DO972"/>
      <c r="DP972"/>
      <c r="DQ972"/>
      <c r="DR972"/>
      <c r="DS972"/>
      <c r="DT972"/>
      <c r="DU972"/>
      <c r="DV972"/>
      <c r="DW972"/>
      <c r="DX972"/>
      <c r="DY972"/>
      <c r="DZ972"/>
      <c r="EA972"/>
      <c r="EB972"/>
      <c r="EC972"/>
      <c r="ED972"/>
      <c r="EE972"/>
      <c r="EF972"/>
      <c r="EG972"/>
      <c r="EH972"/>
      <c r="EI972"/>
      <c r="EJ972"/>
      <c r="EK972"/>
      <c r="EL972"/>
      <c r="EM972"/>
      <c r="EN972"/>
      <c r="EO972"/>
      <c r="EP972"/>
      <c r="EQ972"/>
      <c r="ER972"/>
      <c r="ES972"/>
      <c r="ET972"/>
      <c r="EU972"/>
      <c r="EV972"/>
      <c r="EW972"/>
      <c r="EX972"/>
      <c r="EY972"/>
      <c r="EZ972"/>
      <c r="FA972"/>
      <c r="FB972"/>
      <c r="FC972"/>
      <c r="FD972"/>
      <c r="FE972"/>
      <c r="FF972"/>
      <c r="FG972"/>
      <c r="FH972"/>
      <c r="FI972"/>
      <c r="FJ972"/>
      <c r="FK972"/>
      <c r="FL972"/>
      <c r="FM972"/>
      <c r="FN972"/>
      <c r="FO972"/>
      <c r="FP972"/>
      <c r="FQ972"/>
      <c r="FR972"/>
      <c r="FS972"/>
      <c r="FT972"/>
      <c r="FU972"/>
      <c r="FV972"/>
      <c r="FW972"/>
      <c r="FX972"/>
      <c r="FY972"/>
      <c r="FZ972"/>
      <c r="GA972"/>
      <c r="GB972"/>
      <c r="GC972"/>
      <c r="GD972"/>
      <c r="GE972"/>
      <c r="GF972"/>
      <c r="GG972"/>
      <c r="GH972"/>
      <c r="GI972"/>
      <c r="GJ972"/>
      <c r="GK972"/>
      <c r="GL972"/>
      <c r="GM972"/>
      <c r="GN972"/>
      <c r="GO972"/>
      <c r="GP972"/>
      <c r="GQ972"/>
      <c r="GR972"/>
      <c r="GS972"/>
      <c r="GT972"/>
      <c r="GU972"/>
      <c r="GV972"/>
      <c r="GW972"/>
      <c r="GX972"/>
      <c r="GY972"/>
      <c r="GZ972"/>
      <c r="HA972"/>
      <c r="HB972"/>
      <c r="HC972"/>
      <c r="HD972"/>
      <c r="HE972"/>
      <c r="HF972"/>
      <c r="HG972"/>
      <c r="HH972"/>
      <c r="HI972"/>
      <c r="HJ972"/>
      <c r="HK972"/>
      <c r="HL972"/>
      <c r="HM972"/>
      <c r="HN972"/>
      <c r="HO972"/>
      <c r="HP972"/>
      <c r="HQ972"/>
      <c r="HR972"/>
      <c r="HS972"/>
      <c r="HT972"/>
      <c r="HU972"/>
      <c r="HV972"/>
      <c r="HW972"/>
      <c r="HX972"/>
      <c r="HY972"/>
      <c r="HZ972"/>
      <c r="IA972"/>
      <c r="IB972"/>
      <c r="IC972"/>
      <c r="ID972"/>
      <c r="IE972"/>
      <c r="IF972"/>
      <c r="IG972"/>
      <c r="IH972"/>
      <c r="II972"/>
      <c r="IJ972"/>
      <c r="IK972"/>
      <c r="IL972"/>
      <c r="IM972"/>
      <c r="IN972"/>
      <c r="IO972"/>
      <c r="IP972"/>
      <c r="IQ972"/>
      <c r="IR972"/>
      <c r="IS972"/>
      <c r="IT972"/>
      <c r="IU972"/>
      <c r="IV972"/>
      <c r="IW972"/>
      <c r="IX972"/>
      <c r="IY972"/>
      <c r="IZ972"/>
      <c r="JA972"/>
      <c r="JB972"/>
      <c r="JC972"/>
      <c r="JD972"/>
      <c r="JE972"/>
      <c r="JF972"/>
      <c r="JG972"/>
      <c r="JH972"/>
      <c r="JI972"/>
      <c r="JJ972"/>
      <c r="JK972"/>
      <c r="JL972"/>
      <c r="JM972"/>
      <c r="JN972"/>
      <c r="JO972"/>
      <c r="JP972"/>
      <c r="JQ972"/>
      <c r="JR972"/>
      <c r="JS972"/>
      <c r="JT972"/>
      <c r="JU972"/>
      <c r="JV972"/>
      <c r="JW972"/>
      <c r="JX972"/>
      <c r="JY972"/>
      <c r="JZ972"/>
      <c r="KA972"/>
      <c r="KB972"/>
      <c r="KC972"/>
      <c r="KD972"/>
      <c r="KE972"/>
      <c r="KF972"/>
      <c r="KG972"/>
      <c r="KH972"/>
      <c r="KI972"/>
      <c r="KJ972"/>
      <c r="KK972"/>
      <c r="KL972"/>
      <c r="KM972"/>
      <c r="KN972"/>
      <c r="KO972"/>
      <c r="KP972"/>
      <c r="KQ972"/>
      <c r="KR972"/>
      <c r="KS972"/>
      <c r="KT972"/>
      <c r="KU972"/>
      <c r="KV972"/>
      <c r="KW972"/>
      <c r="KX972"/>
      <c r="KY972"/>
      <c r="KZ972"/>
      <c r="LA972"/>
      <c r="LB972"/>
      <c r="LC972"/>
      <c r="LD972"/>
      <c r="LE972"/>
      <c r="LF972"/>
      <c r="LG972"/>
      <c r="LH972"/>
    </row>
    <row r="973" spans="1:320" ht="14.25">
      <c r="A973"/>
      <c r="B973"/>
      <c r="C973"/>
      <c r="D973"/>
      <c r="E973"/>
      <c r="F973"/>
      <c r="G973"/>
      <c r="H973"/>
      <c r="I973"/>
      <c r="J973"/>
      <c r="K973"/>
      <c r="L973"/>
      <c r="M973"/>
      <c r="N973"/>
      <c r="O973"/>
      <c r="P973"/>
      <c r="Q973"/>
      <c r="R973"/>
      <c r="S973"/>
      <c r="T973"/>
      <c r="U973"/>
      <c r="V973"/>
      <c r="W973"/>
      <c r="X973"/>
      <c r="Y973"/>
      <c r="Z973"/>
      <c r="AA973"/>
      <c r="AB973"/>
      <c r="AC973"/>
      <c r="AD973"/>
      <c r="AE973"/>
      <c r="AF973"/>
      <c r="AG973"/>
      <c r="AH973"/>
      <c r="AI973"/>
      <c r="AJ973"/>
      <c r="AK973"/>
      <c r="AL973"/>
      <c r="AM973"/>
      <c r="AN973"/>
      <c r="AO973"/>
      <c r="AP973"/>
      <c r="AQ973"/>
      <c r="AR973"/>
      <c r="AS973"/>
      <c r="AT973"/>
      <c r="AU973"/>
      <c r="AV973"/>
      <c r="AW973"/>
      <c r="AX973"/>
      <c r="AY973"/>
      <c r="AZ973"/>
      <c r="BA973"/>
      <c r="BB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c r="CJ973"/>
      <c r="CK973"/>
      <c r="CL973"/>
      <c r="CM973"/>
      <c r="CN973"/>
      <c r="CO973"/>
      <c r="CP973"/>
      <c r="CQ973"/>
      <c r="CR973"/>
      <c r="CS973"/>
      <c r="CT973"/>
      <c r="CU973"/>
      <c r="CV973"/>
      <c r="CW973"/>
      <c r="CX973"/>
      <c r="CY973"/>
      <c r="CZ973"/>
      <c r="DA973"/>
      <c r="DB973"/>
      <c r="DC973"/>
      <c r="DD973"/>
      <c r="DE973"/>
      <c r="DF973"/>
      <c r="DG973"/>
      <c r="DH973"/>
      <c r="DI973"/>
      <c r="DJ973"/>
      <c r="DK973"/>
      <c r="DL973"/>
      <c r="DM973"/>
      <c r="DN973"/>
      <c r="DO973"/>
      <c r="DP973"/>
      <c r="DQ973"/>
      <c r="DR973"/>
      <c r="DS973"/>
      <c r="DT973"/>
      <c r="DU973"/>
      <c r="DV973"/>
      <c r="DW973"/>
      <c r="DX973"/>
      <c r="DY973"/>
      <c r="DZ973"/>
      <c r="EA973"/>
      <c r="EB973"/>
      <c r="EC973"/>
      <c r="ED973"/>
      <c r="EE973"/>
      <c r="EF973"/>
      <c r="EG973"/>
      <c r="EH973"/>
      <c r="EI973"/>
      <c r="EJ973"/>
      <c r="EK973"/>
      <c r="EL973"/>
      <c r="EM973"/>
      <c r="EN973"/>
      <c r="EO973"/>
      <c r="EP973"/>
      <c r="EQ973"/>
      <c r="ER973"/>
      <c r="ES973"/>
      <c r="ET973"/>
      <c r="EU973"/>
      <c r="EV973"/>
      <c r="EW973"/>
      <c r="EX973"/>
      <c r="EY973"/>
      <c r="EZ973"/>
      <c r="FA973"/>
      <c r="FB973"/>
      <c r="FC973"/>
      <c r="FD973"/>
      <c r="FE973"/>
      <c r="FF973"/>
      <c r="FG973"/>
      <c r="FH973"/>
      <c r="FI973"/>
      <c r="FJ973"/>
      <c r="FK973"/>
      <c r="FL973"/>
      <c r="FM973"/>
      <c r="FN973"/>
      <c r="FO973"/>
      <c r="FP973"/>
      <c r="FQ973"/>
      <c r="FR973"/>
      <c r="FS973"/>
      <c r="FT973"/>
      <c r="FU973"/>
      <c r="FV973"/>
      <c r="FW973"/>
      <c r="FX973"/>
      <c r="FY973"/>
      <c r="FZ973"/>
      <c r="GA973"/>
      <c r="GB973"/>
      <c r="GC973"/>
      <c r="GD973"/>
      <c r="GE973"/>
      <c r="GF973"/>
      <c r="GG973"/>
      <c r="GH973"/>
      <c r="GI973"/>
      <c r="GJ973"/>
      <c r="GK973"/>
      <c r="GL973"/>
      <c r="GM973"/>
      <c r="GN973"/>
      <c r="GO973"/>
      <c r="GP973"/>
      <c r="GQ973"/>
      <c r="GR973"/>
      <c r="GS973"/>
      <c r="GT973"/>
      <c r="GU973"/>
      <c r="GV973"/>
      <c r="GW973"/>
      <c r="GX973"/>
      <c r="GY973"/>
      <c r="GZ973"/>
      <c r="HA973"/>
      <c r="HB973"/>
      <c r="HC973"/>
      <c r="HD973"/>
      <c r="HE973"/>
      <c r="HF973"/>
      <c r="HG973"/>
      <c r="HH973"/>
      <c r="HI973"/>
      <c r="HJ973"/>
      <c r="HK973"/>
      <c r="HL973"/>
      <c r="HM973"/>
      <c r="HN973"/>
      <c r="HO973"/>
      <c r="HP973"/>
      <c r="HQ973"/>
      <c r="HR973"/>
      <c r="HS973"/>
      <c r="HT973"/>
      <c r="HU973"/>
      <c r="HV973"/>
      <c r="HW973"/>
      <c r="HX973"/>
      <c r="HY973"/>
      <c r="HZ973"/>
      <c r="IA973"/>
      <c r="IB973"/>
      <c r="IC973"/>
      <c r="ID973"/>
      <c r="IE973"/>
      <c r="IF973"/>
      <c r="IG973"/>
      <c r="IH973"/>
      <c r="II973"/>
      <c r="IJ973"/>
      <c r="IK973"/>
      <c r="IL973"/>
      <c r="IM973"/>
      <c r="IN973"/>
      <c r="IO973"/>
      <c r="IP973"/>
      <c r="IQ973"/>
      <c r="IR973"/>
      <c r="IS973"/>
      <c r="IT973"/>
      <c r="IU973"/>
      <c r="IV973"/>
      <c r="IW973"/>
      <c r="IX973"/>
      <c r="IY973"/>
      <c r="IZ973"/>
      <c r="JA973"/>
      <c r="JB973"/>
      <c r="JC973"/>
      <c r="JD973"/>
      <c r="JE973"/>
      <c r="JF973"/>
      <c r="JG973"/>
      <c r="JH973"/>
      <c r="JI973"/>
      <c r="JJ973"/>
      <c r="JK973"/>
      <c r="JL973"/>
      <c r="JM973"/>
      <c r="JN973"/>
      <c r="JO973"/>
      <c r="JP973"/>
      <c r="JQ973"/>
      <c r="JR973"/>
      <c r="JS973"/>
      <c r="JT973"/>
      <c r="JU973"/>
      <c r="JV973"/>
      <c r="JW973"/>
      <c r="JX973"/>
      <c r="JY973"/>
      <c r="JZ973"/>
      <c r="KA973"/>
      <c r="KB973"/>
      <c r="KC973"/>
      <c r="KD973"/>
      <c r="KE973"/>
      <c r="KF973"/>
      <c r="KG973"/>
      <c r="KH973"/>
      <c r="KI973"/>
      <c r="KJ973"/>
      <c r="KK973"/>
      <c r="KL973"/>
      <c r="KM973"/>
      <c r="KN973"/>
      <c r="KO973"/>
      <c r="KP973"/>
      <c r="KQ973"/>
      <c r="KR973"/>
      <c r="KS973"/>
      <c r="KT973"/>
      <c r="KU973"/>
      <c r="KV973"/>
      <c r="KW973"/>
      <c r="KX973"/>
      <c r="KY973"/>
      <c r="KZ973"/>
      <c r="LA973"/>
      <c r="LB973"/>
      <c r="LC973"/>
      <c r="LD973"/>
      <c r="LE973"/>
      <c r="LF973"/>
      <c r="LG973"/>
      <c r="LH973"/>
    </row>
    <row r="974" spans="1:320" ht="14.25">
      <c r="A974"/>
      <c r="B974"/>
      <c r="C974"/>
      <c r="D974"/>
      <c r="E974"/>
      <c r="F974"/>
      <c r="G974"/>
      <c r="H974"/>
      <c r="I974"/>
      <c r="J974"/>
      <c r="K974"/>
      <c r="L974"/>
      <c r="M974"/>
      <c r="N974"/>
      <c r="O974"/>
      <c r="P974"/>
      <c r="Q974"/>
      <c r="R974"/>
      <c r="S974"/>
      <c r="T974"/>
      <c r="U974"/>
      <c r="V974"/>
      <c r="W974"/>
      <c r="X974"/>
      <c r="Y974"/>
      <c r="Z974"/>
      <c r="AA974"/>
      <c r="AB974"/>
      <c r="AC974"/>
      <c r="AD974"/>
      <c r="AE974"/>
      <c r="AF974"/>
      <c r="AG974"/>
      <c r="AH974"/>
      <c r="AI974"/>
      <c r="AJ974"/>
      <c r="AK974"/>
      <c r="AL974"/>
      <c r="AM974"/>
      <c r="AN974"/>
      <c r="AO974"/>
      <c r="AP974"/>
      <c r="AQ974"/>
      <c r="AR974"/>
      <c r="AS974"/>
      <c r="AT974"/>
      <c r="AU974"/>
      <c r="AV974"/>
      <c r="AW974"/>
      <c r="AX974"/>
      <c r="AY974"/>
      <c r="AZ974"/>
      <c r="BA974"/>
      <c r="BB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c r="CJ974"/>
      <c r="CK974"/>
      <c r="CL974"/>
      <c r="CM974"/>
      <c r="CN974"/>
      <c r="CO974"/>
      <c r="CP974"/>
      <c r="CQ974"/>
      <c r="CR974"/>
      <c r="CS974"/>
      <c r="CT974"/>
      <c r="CU974"/>
      <c r="CV974"/>
      <c r="CW974"/>
      <c r="CX974"/>
      <c r="CY974"/>
      <c r="CZ974"/>
      <c r="DA974"/>
      <c r="DB974"/>
      <c r="DC974"/>
      <c r="DD974"/>
      <c r="DE974"/>
      <c r="DF974"/>
      <c r="DG974"/>
      <c r="DH974"/>
      <c r="DI974"/>
      <c r="DJ974"/>
      <c r="DK974"/>
      <c r="DL974"/>
      <c r="DM974"/>
      <c r="DN974"/>
      <c r="DO974"/>
      <c r="DP974"/>
      <c r="DQ974"/>
      <c r="DR974"/>
      <c r="DS974"/>
      <c r="DT974"/>
      <c r="DU974"/>
      <c r="DV974"/>
      <c r="DW974"/>
      <c r="DX974"/>
      <c r="DY974"/>
      <c r="DZ974"/>
      <c r="EA974"/>
      <c r="EB974"/>
      <c r="EC974"/>
      <c r="ED974"/>
      <c r="EE974"/>
      <c r="EF974"/>
      <c r="EG974"/>
      <c r="EH974"/>
      <c r="EI974"/>
      <c r="EJ974"/>
      <c r="EK974"/>
      <c r="EL974"/>
      <c r="EM974"/>
      <c r="EN974"/>
      <c r="EO974"/>
      <c r="EP974"/>
      <c r="EQ974"/>
      <c r="ER974"/>
      <c r="ES974"/>
      <c r="ET974"/>
      <c r="EU974"/>
      <c r="EV974"/>
      <c r="EW974"/>
      <c r="EX974"/>
      <c r="EY974"/>
      <c r="EZ974"/>
      <c r="FA974"/>
      <c r="FB974"/>
      <c r="FC974"/>
      <c r="FD974"/>
      <c r="FE974"/>
      <c r="FF974"/>
      <c r="FG974"/>
      <c r="FH974"/>
      <c r="FI974"/>
      <c r="FJ974"/>
      <c r="FK974"/>
      <c r="FL974"/>
      <c r="FM974"/>
      <c r="FN974"/>
      <c r="FO974"/>
      <c r="FP974"/>
      <c r="FQ974"/>
      <c r="FR974"/>
      <c r="FS974"/>
      <c r="FT974"/>
      <c r="FU974"/>
      <c r="FV974"/>
      <c r="FW974"/>
      <c r="FX974"/>
      <c r="FY974"/>
      <c r="FZ974"/>
      <c r="GA974"/>
      <c r="GB974"/>
      <c r="GC974"/>
      <c r="GD974"/>
      <c r="GE974"/>
      <c r="GF974"/>
      <c r="GG974"/>
      <c r="GH974"/>
      <c r="GI974"/>
      <c r="GJ974"/>
      <c r="GK974"/>
      <c r="GL974"/>
      <c r="GM974"/>
      <c r="GN974"/>
      <c r="GO974"/>
      <c r="GP974"/>
      <c r="GQ974"/>
      <c r="GR974"/>
      <c r="GS974"/>
      <c r="GT974"/>
      <c r="GU974"/>
      <c r="GV974"/>
      <c r="GW974"/>
      <c r="GX974"/>
      <c r="GY974"/>
      <c r="GZ974"/>
      <c r="HA974"/>
      <c r="HB974"/>
      <c r="HC974"/>
      <c r="HD974"/>
      <c r="HE974"/>
      <c r="HF974"/>
      <c r="HG974"/>
      <c r="HH974"/>
      <c r="HI974"/>
      <c r="HJ974"/>
      <c r="HK974"/>
      <c r="HL974"/>
      <c r="HM974"/>
      <c r="HN974"/>
      <c r="HO974"/>
      <c r="HP974"/>
      <c r="HQ974"/>
      <c r="HR974"/>
      <c r="HS974"/>
      <c r="HT974"/>
      <c r="HU974"/>
      <c r="HV974"/>
      <c r="HW974"/>
      <c r="HX974"/>
      <c r="HY974"/>
      <c r="HZ974"/>
      <c r="IA974"/>
      <c r="IB974"/>
      <c r="IC974"/>
      <c r="ID974"/>
      <c r="IE974"/>
      <c r="IF974"/>
      <c r="IG974"/>
      <c r="IH974"/>
      <c r="II974"/>
      <c r="IJ974"/>
      <c r="IK974"/>
      <c r="IL974"/>
      <c r="IM974"/>
      <c r="IN974"/>
      <c r="IO974"/>
      <c r="IP974"/>
      <c r="IQ974"/>
      <c r="IR974"/>
      <c r="IS974"/>
      <c r="IT974"/>
      <c r="IU974"/>
      <c r="IV974"/>
      <c r="IW974"/>
      <c r="IX974"/>
      <c r="IY974"/>
      <c r="IZ974"/>
      <c r="JA974"/>
      <c r="JB974"/>
      <c r="JC974"/>
      <c r="JD974"/>
      <c r="JE974"/>
      <c r="JF974"/>
      <c r="JG974"/>
      <c r="JH974"/>
      <c r="JI974"/>
      <c r="JJ974"/>
      <c r="JK974"/>
      <c r="JL974"/>
      <c r="JM974"/>
      <c r="JN974"/>
      <c r="JO974"/>
      <c r="JP974"/>
      <c r="JQ974"/>
      <c r="JR974"/>
      <c r="JS974"/>
      <c r="JT974"/>
      <c r="JU974"/>
      <c r="JV974"/>
      <c r="JW974"/>
      <c r="JX974"/>
      <c r="JY974"/>
      <c r="JZ974"/>
      <c r="KA974"/>
      <c r="KB974"/>
      <c r="KC974"/>
      <c r="KD974"/>
      <c r="KE974"/>
      <c r="KF974"/>
      <c r="KG974"/>
      <c r="KH974"/>
      <c r="KI974"/>
      <c r="KJ974"/>
      <c r="KK974"/>
      <c r="KL974"/>
      <c r="KM974"/>
      <c r="KN974"/>
      <c r="KO974"/>
      <c r="KP974"/>
      <c r="KQ974"/>
      <c r="KR974"/>
      <c r="KS974"/>
      <c r="KT974"/>
      <c r="KU974"/>
      <c r="KV974"/>
      <c r="KW974"/>
      <c r="KX974"/>
      <c r="KY974"/>
      <c r="KZ974"/>
      <c r="LA974"/>
      <c r="LB974"/>
      <c r="LC974"/>
      <c r="LD974"/>
      <c r="LE974"/>
      <c r="LF974"/>
      <c r="LG974"/>
      <c r="LH974"/>
    </row>
    <row r="975" spans="1:320" ht="14.25">
      <c r="A975"/>
      <c r="B975"/>
      <c r="C975"/>
      <c r="D975"/>
      <c r="E975"/>
      <c r="F975"/>
      <c r="G975"/>
      <c r="H975"/>
      <c r="I975"/>
      <c r="J975"/>
      <c r="K975"/>
      <c r="L975"/>
      <c r="M975"/>
      <c r="N975"/>
      <c r="O975"/>
      <c r="P975"/>
      <c r="Q975"/>
      <c r="R975"/>
      <c r="S975"/>
      <c r="T975"/>
      <c r="U975"/>
      <c r="V975"/>
      <c r="W975"/>
      <c r="X975"/>
      <c r="Y975"/>
      <c r="Z975"/>
      <c r="AA975"/>
      <c r="AB975"/>
      <c r="AC975"/>
      <c r="AD975"/>
      <c r="AE975"/>
      <c r="AF975"/>
      <c r="AG975"/>
      <c r="AH975"/>
      <c r="AI975"/>
      <c r="AJ975"/>
      <c r="AK975"/>
      <c r="AL975"/>
      <c r="AM975"/>
      <c r="AN975"/>
      <c r="AO975"/>
      <c r="AP975"/>
      <c r="AQ975"/>
      <c r="AR975"/>
      <c r="AS975"/>
      <c r="AT975"/>
      <c r="AU975"/>
      <c r="AV975"/>
      <c r="AW975"/>
      <c r="AX975"/>
      <c r="AY975"/>
      <c r="AZ975"/>
      <c r="BA975"/>
      <c r="BB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c r="CJ975"/>
      <c r="CK975"/>
      <c r="CL975"/>
      <c r="CM975"/>
      <c r="CN975"/>
      <c r="CO975"/>
      <c r="CP975"/>
      <c r="CQ975"/>
      <c r="CR975"/>
      <c r="CS975"/>
      <c r="CT975"/>
      <c r="CU975"/>
      <c r="CV975"/>
      <c r="CW975"/>
      <c r="CX975"/>
      <c r="CY975"/>
      <c r="CZ975"/>
      <c r="DA975"/>
      <c r="DB975"/>
      <c r="DC975"/>
      <c r="DD975"/>
      <c r="DE975"/>
      <c r="DF975"/>
      <c r="DG975"/>
      <c r="DH975"/>
      <c r="DI975"/>
      <c r="DJ975"/>
      <c r="DK975"/>
      <c r="DL975"/>
      <c r="DM975"/>
      <c r="DN975"/>
      <c r="DO975"/>
      <c r="DP975"/>
      <c r="DQ975"/>
      <c r="DR975"/>
      <c r="DS975"/>
      <c r="DT975"/>
      <c r="DU975"/>
      <c r="DV975"/>
      <c r="DW975"/>
      <c r="DX975"/>
      <c r="DY975"/>
      <c r="DZ975"/>
      <c r="EA975"/>
      <c r="EB975"/>
      <c r="EC975"/>
      <c r="ED975"/>
      <c r="EE975"/>
      <c r="EF975"/>
      <c r="EG975"/>
      <c r="EH975"/>
      <c r="EI975"/>
      <c r="EJ975"/>
      <c r="EK975"/>
      <c r="EL975"/>
      <c r="EM975"/>
      <c r="EN975"/>
      <c r="EO975"/>
      <c r="EP975"/>
      <c r="EQ975"/>
      <c r="ER975"/>
      <c r="ES975"/>
      <c r="ET975"/>
      <c r="EU975"/>
      <c r="EV975"/>
      <c r="EW975"/>
      <c r="EX975"/>
      <c r="EY975"/>
      <c r="EZ975"/>
      <c r="FA975"/>
      <c r="FB975"/>
      <c r="FC975"/>
      <c r="FD975"/>
      <c r="FE975"/>
      <c r="FF975"/>
      <c r="FG975"/>
      <c r="FH975"/>
      <c r="FI975"/>
      <c r="FJ975"/>
      <c r="FK975"/>
      <c r="FL975"/>
      <c r="FM975"/>
      <c r="FN975"/>
      <c r="FO975"/>
      <c r="FP975"/>
      <c r="FQ975"/>
      <c r="FR975"/>
      <c r="FS975"/>
      <c r="FT975"/>
      <c r="FU975"/>
      <c r="FV975"/>
      <c r="FW975"/>
      <c r="FX975"/>
      <c r="FY975"/>
      <c r="FZ975"/>
      <c r="GA975"/>
      <c r="GB975"/>
      <c r="GC975"/>
      <c r="GD975"/>
      <c r="GE975"/>
      <c r="GF975"/>
      <c r="GG975"/>
      <c r="GH975"/>
      <c r="GI975"/>
      <c r="GJ975"/>
      <c r="GK975"/>
      <c r="GL975"/>
      <c r="GM975"/>
      <c r="GN975"/>
      <c r="GO975"/>
      <c r="GP975"/>
      <c r="GQ975"/>
      <c r="GR975"/>
      <c r="GS975"/>
      <c r="GT975"/>
      <c r="GU975"/>
      <c r="GV975"/>
      <c r="GW975"/>
      <c r="GX975"/>
      <c r="GY975"/>
      <c r="GZ975"/>
      <c r="HA975"/>
      <c r="HB975"/>
      <c r="HC975"/>
      <c r="HD975"/>
      <c r="HE975"/>
      <c r="HF975"/>
      <c r="HG975"/>
      <c r="HH975"/>
      <c r="HI975"/>
      <c r="HJ975"/>
      <c r="HK975"/>
      <c r="HL975"/>
      <c r="HM975"/>
      <c r="HN975"/>
      <c r="HO975"/>
      <c r="HP975"/>
      <c r="HQ975"/>
      <c r="HR975"/>
      <c r="HS975"/>
      <c r="HT975"/>
      <c r="HU975"/>
      <c r="HV975"/>
      <c r="HW975"/>
      <c r="HX975"/>
      <c r="HY975"/>
      <c r="HZ975"/>
      <c r="IA975"/>
      <c r="IB975"/>
      <c r="IC975"/>
      <c r="ID975"/>
      <c r="IE975"/>
      <c r="IF975"/>
      <c r="IG975"/>
      <c r="IH975"/>
      <c r="II975"/>
      <c r="IJ975"/>
      <c r="IK975"/>
      <c r="IL975"/>
      <c r="IM975"/>
      <c r="IN975"/>
      <c r="IO975"/>
      <c r="IP975"/>
      <c r="IQ975"/>
      <c r="IR975"/>
      <c r="IS975"/>
      <c r="IT975"/>
      <c r="IU975"/>
      <c r="IV975"/>
      <c r="IW975"/>
      <c r="IX975"/>
      <c r="IY975"/>
      <c r="IZ975"/>
      <c r="JA975"/>
      <c r="JB975"/>
      <c r="JC975"/>
      <c r="JD975"/>
      <c r="JE975"/>
      <c r="JF975"/>
      <c r="JG975"/>
      <c r="JH975"/>
      <c r="JI975"/>
      <c r="JJ975"/>
      <c r="JK975"/>
      <c r="JL975"/>
      <c r="JM975"/>
      <c r="JN975"/>
      <c r="JO975"/>
      <c r="JP975"/>
      <c r="JQ975"/>
      <c r="JR975"/>
      <c r="JS975"/>
      <c r="JT975"/>
      <c r="JU975"/>
      <c r="JV975"/>
      <c r="JW975"/>
      <c r="JX975"/>
      <c r="JY975"/>
      <c r="JZ975"/>
      <c r="KA975"/>
      <c r="KB975"/>
      <c r="KC975"/>
      <c r="KD975"/>
      <c r="KE975"/>
      <c r="KF975"/>
      <c r="KG975"/>
      <c r="KH975"/>
      <c r="KI975"/>
      <c r="KJ975"/>
      <c r="KK975"/>
      <c r="KL975"/>
      <c r="KM975"/>
      <c r="KN975"/>
      <c r="KO975"/>
      <c r="KP975"/>
      <c r="KQ975"/>
      <c r="KR975"/>
      <c r="KS975"/>
      <c r="KT975"/>
      <c r="KU975"/>
      <c r="KV975"/>
      <c r="KW975"/>
      <c r="KX975"/>
      <c r="KY975"/>
      <c r="KZ975"/>
      <c r="LA975"/>
      <c r="LB975"/>
      <c r="LC975"/>
      <c r="LD975"/>
      <c r="LE975"/>
      <c r="LF975"/>
      <c r="LG975"/>
      <c r="LH975"/>
    </row>
    <row r="976" spans="1:320" ht="14.25">
      <c r="A976"/>
      <c r="B976"/>
      <c r="C976"/>
      <c r="D976"/>
      <c r="E976"/>
      <c r="F976"/>
      <c r="G976"/>
      <c r="H976"/>
      <c r="I976"/>
      <c r="J976"/>
      <c r="K976"/>
      <c r="L976"/>
      <c r="M976"/>
      <c r="N976"/>
      <c r="O976"/>
      <c r="P976"/>
      <c r="Q976"/>
      <c r="R976"/>
      <c r="S976"/>
      <c r="T976"/>
      <c r="U976"/>
      <c r="V976"/>
      <c r="W976"/>
      <c r="X976"/>
      <c r="Y976"/>
      <c r="Z976"/>
      <c r="AA976"/>
      <c r="AB976"/>
      <c r="AC976"/>
      <c r="AD976"/>
      <c r="AE976"/>
      <c r="AF976"/>
      <c r="AG976"/>
      <c r="AH976"/>
      <c r="AI976"/>
      <c r="AJ976"/>
      <c r="AK976"/>
      <c r="AL976"/>
      <c r="AM976"/>
      <c r="AN976"/>
      <c r="AO976"/>
      <c r="AP976"/>
      <c r="AQ976"/>
      <c r="AR976"/>
      <c r="AS976"/>
      <c r="AT976"/>
      <c r="AU976"/>
      <c r="AV976"/>
      <c r="AW976"/>
      <c r="AX976"/>
      <c r="AY976"/>
      <c r="AZ976"/>
      <c r="BA976"/>
      <c r="BB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c r="CJ976"/>
      <c r="CK976"/>
      <c r="CL976"/>
      <c r="CM976"/>
      <c r="CN976"/>
      <c r="CO976"/>
      <c r="CP976"/>
      <c r="CQ976"/>
      <c r="CR976"/>
      <c r="CS976"/>
      <c r="CT976"/>
      <c r="CU976"/>
      <c r="CV976"/>
      <c r="CW976"/>
      <c r="CX976"/>
      <c r="CY976"/>
      <c r="CZ976"/>
      <c r="DA976"/>
      <c r="DB976"/>
      <c r="DC976"/>
      <c r="DD976"/>
      <c r="DE976"/>
      <c r="DF976"/>
      <c r="DG976"/>
      <c r="DH976"/>
      <c r="DI976"/>
      <c r="DJ976"/>
      <c r="DK976"/>
      <c r="DL976"/>
      <c r="DM976"/>
      <c r="DN976"/>
      <c r="DO976"/>
      <c r="DP976"/>
      <c r="DQ976"/>
      <c r="DR976"/>
      <c r="DS976"/>
      <c r="DT976"/>
      <c r="DU976"/>
      <c r="DV976"/>
      <c r="DW976"/>
      <c r="DX976"/>
      <c r="DY976"/>
      <c r="DZ976"/>
      <c r="EA976"/>
      <c r="EB976"/>
      <c r="EC976"/>
      <c r="ED976"/>
      <c r="EE976"/>
      <c r="EF976"/>
      <c r="EG976"/>
      <c r="EH976"/>
      <c r="EI976"/>
      <c r="EJ976"/>
      <c r="EK976"/>
      <c r="EL976"/>
      <c r="EM976"/>
      <c r="EN976"/>
      <c r="EO976"/>
      <c r="EP976"/>
      <c r="EQ976"/>
      <c r="ER976"/>
      <c r="ES976"/>
      <c r="ET976"/>
      <c r="EU976"/>
      <c r="EV976"/>
      <c r="EW976"/>
      <c r="EX976"/>
      <c r="EY976"/>
      <c r="EZ976"/>
      <c r="FA976"/>
      <c r="FB976"/>
      <c r="FC976"/>
      <c r="FD976"/>
      <c r="FE976"/>
      <c r="FF976"/>
      <c r="FG976"/>
      <c r="FH976"/>
      <c r="FI976"/>
      <c r="FJ976"/>
      <c r="FK976"/>
      <c r="FL976"/>
      <c r="FM976"/>
      <c r="FN976"/>
      <c r="FO976"/>
      <c r="FP976"/>
      <c r="FQ976"/>
      <c r="FR976"/>
      <c r="FS976"/>
      <c r="FT976"/>
      <c r="FU976"/>
      <c r="FV976"/>
      <c r="FW976"/>
      <c r="FX976"/>
      <c r="FY976"/>
      <c r="FZ976"/>
      <c r="GA976"/>
      <c r="GB976"/>
      <c r="GC976"/>
      <c r="GD976"/>
      <c r="GE976"/>
      <c r="GF976"/>
      <c r="GG976"/>
      <c r="GH976"/>
      <c r="GI976"/>
      <c r="GJ976"/>
      <c r="GK976"/>
      <c r="GL976"/>
      <c r="GM976"/>
      <c r="GN976"/>
      <c r="GO976"/>
      <c r="GP976"/>
      <c r="GQ976"/>
      <c r="GR976"/>
      <c r="GS976"/>
      <c r="GT976"/>
      <c r="GU976"/>
      <c r="GV976"/>
      <c r="GW976"/>
      <c r="GX976"/>
      <c r="GY976"/>
      <c r="GZ976"/>
      <c r="HA976"/>
      <c r="HB976"/>
      <c r="HC976"/>
      <c r="HD976"/>
      <c r="HE976"/>
      <c r="HF976"/>
      <c r="HG976"/>
      <c r="HH976"/>
      <c r="HI976"/>
      <c r="HJ976"/>
      <c r="HK976"/>
      <c r="HL976"/>
      <c r="HM976"/>
      <c r="HN976"/>
      <c r="HO976"/>
      <c r="HP976"/>
      <c r="HQ976"/>
      <c r="HR976"/>
      <c r="HS976"/>
      <c r="HT976"/>
      <c r="HU976"/>
      <c r="HV976"/>
      <c r="HW976"/>
      <c r="HX976"/>
      <c r="HY976"/>
      <c r="HZ976"/>
      <c r="IA976"/>
      <c r="IB976"/>
      <c r="IC976"/>
      <c r="ID976"/>
      <c r="IE976"/>
      <c r="IF976"/>
      <c r="IG976"/>
      <c r="IH976"/>
      <c r="II976"/>
      <c r="IJ976"/>
      <c r="IK976"/>
      <c r="IL976"/>
      <c r="IM976"/>
      <c r="IN976"/>
      <c r="IO976"/>
      <c r="IP976"/>
      <c r="IQ976"/>
      <c r="IR976"/>
      <c r="IS976"/>
      <c r="IT976"/>
      <c r="IU976"/>
      <c r="IV976"/>
      <c r="IW976"/>
      <c r="IX976"/>
      <c r="IY976"/>
      <c r="IZ976"/>
      <c r="JA976"/>
      <c r="JB976"/>
      <c r="JC976"/>
      <c r="JD976"/>
      <c r="JE976"/>
      <c r="JF976"/>
      <c r="JG976"/>
      <c r="JH976"/>
      <c r="JI976"/>
      <c r="JJ976"/>
      <c r="JK976"/>
      <c r="JL976"/>
      <c r="JM976"/>
      <c r="JN976"/>
      <c r="JO976"/>
      <c r="JP976"/>
      <c r="JQ976"/>
      <c r="JR976"/>
      <c r="JS976"/>
      <c r="JT976"/>
      <c r="JU976"/>
      <c r="JV976"/>
      <c r="JW976"/>
      <c r="JX976"/>
      <c r="JY976"/>
      <c r="JZ976"/>
      <c r="KA976"/>
      <c r="KB976"/>
      <c r="KC976"/>
      <c r="KD976"/>
      <c r="KE976"/>
      <c r="KF976"/>
      <c r="KG976"/>
      <c r="KH976"/>
      <c r="KI976"/>
      <c r="KJ976"/>
      <c r="KK976"/>
      <c r="KL976"/>
      <c r="KM976"/>
      <c r="KN976"/>
      <c r="KO976"/>
      <c r="KP976"/>
      <c r="KQ976"/>
      <c r="KR976"/>
      <c r="KS976"/>
      <c r="KT976"/>
      <c r="KU976"/>
      <c r="KV976"/>
      <c r="KW976"/>
      <c r="KX976"/>
      <c r="KY976"/>
      <c r="KZ976"/>
      <c r="LA976"/>
      <c r="LB976"/>
      <c r="LC976"/>
      <c r="LD976"/>
      <c r="LE976"/>
      <c r="LF976"/>
      <c r="LG976"/>
      <c r="LH976"/>
    </row>
    <row r="977" spans="1:320" ht="14.25">
      <c r="A977"/>
      <c r="B977"/>
      <c r="C977"/>
      <c r="D977"/>
      <c r="E977"/>
      <c r="F977"/>
      <c r="G977"/>
      <c r="H977"/>
      <c r="I977"/>
      <c r="J977"/>
      <c r="K977"/>
      <c r="L977"/>
      <c r="M977"/>
      <c r="N977"/>
      <c r="O977"/>
      <c r="P977"/>
      <c r="Q977"/>
      <c r="R977"/>
      <c r="S977"/>
      <c r="T977"/>
      <c r="U977"/>
      <c r="V977"/>
      <c r="W977"/>
      <c r="X977"/>
      <c r="Y977"/>
      <c r="Z977"/>
      <c r="AA977"/>
      <c r="AB977"/>
      <c r="AC977"/>
      <c r="AD977"/>
      <c r="AE977"/>
      <c r="AF977"/>
      <c r="AG977"/>
      <c r="AH977"/>
      <c r="AI977"/>
      <c r="AJ977"/>
      <c r="AK977"/>
      <c r="AL977"/>
      <c r="AM977"/>
      <c r="AN977"/>
      <c r="AO977"/>
      <c r="AP977"/>
      <c r="AQ977"/>
      <c r="AR977"/>
      <c r="AS977"/>
      <c r="AT977"/>
      <c r="AU977"/>
      <c r="AV977"/>
      <c r="AW977"/>
      <c r="AX977"/>
      <c r="AY977"/>
      <c r="AZ977"/>
      <c r="BA977"/>
      <c r="BB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c r="CJ977"/>
      <c r="CK977"/>
      <c r="CL977"/>
      <c r="CM977"/>
      <c r="CN977"/>
      <c r="CO977"/>
      <c r="CP977"/>
      <c r="CQ977"/>
      <c r="CR977"/>
      <c r="CS977"/>
      <c r="CT977"/>
      <c r="CU977"/>
      <c r="CV977"/>
      <c r="CW977"/>
      <c r="CX977"/>
      <c r="CY977"/>
      <c r="CZ977"/>
      <c r="DA977"/>
      <c r="DB977"/>
      <c r="DC977"/>
      <c r="DD977"/>
      <c r="DE977"/>
      <c r="DF977"/>
      <c r="DG977"/>
      <c r="DH977"/>
      <c r="DI977"/>
      <c r="DJ977"/>
      <c r="DK977"/>
      <c r="DL977"/>
      <c r="DM977"/>
      <c r="DN977"/>
      <c r="DO977"/>
      <c r="DP977"/>
      <c r="DQ977"/>
      <c r="DR977"/>
      <c r="DS977"/>
      <c r="DT977"/>
      <c r="DU977"/>
      <c r="DV977"/>
      <c r="DW977"/>
      <c r="DX977"/>
      <c r="DY977"/>
      <c r="DZ977"/>
      <c r="EA977"/>
      <c r="EB977"/>
      <c r="EC977"/>
      <c r="ED977"/>
      <c r="EE977"/>
      <c r="EF977"/>
      <c r="EG977"/>
      <c r="EH977"/>
      <c r="EI977"/>
      <c r="EJ977"/>
      <c r="EK977"/>
      <c r="EL977"/>
      <c r="EM977"/>
      <c r="EN977"/>
      <c r="EO977"/>
      <c r="EP977"/>
      <c r="EQ977"/>
      <c r="ER977"/>
      <c r="ES977"/>
      <c r="ET977"/>
      <c r="EU977"/>
      <c r="EV977"/>
      <c r="EW977"/>
      <c r="EX977"/>
      <c r="EY977"/>
      <c r="EZ977"/>
      <c r="FA977"/>
      <c r="FB977"/>
      <c r="FC977"/>
      <c r="FD977"/>
      <c r="FE977"/>
      <c r="FF977"/>
      <c r="FG977"/>
      <c r="FH977"/>
      <c r="FI977"/>
      <c r="FJ977"/>
      <c r="FK977"/>
      <c r="FL977"/>
      <c r="FM977"/>
      <c r="FN977"/>
      <c r="FO977"/>
      <c r="FP977"/>
      <c r="FQ977"/>
      <c r="FR977"/>
      <c r="FS977"/>
      <c r="FT977"/>
      <c r="FU977"/>
      <c r="FV977"/>
      <c r="FW977"/>
      <c r="FX977"/>
      <c r="FY977"/>
      <c r="FZ977"/>
      <c r="GA977"/>
      <c r="GB977"/>
      <c r="GC977"/>
      <c r="GD977"/>
      <c r="GE977"/>
      <c r="GF977"/>
      <c r="GG977"/>
      <c r="GH977"/>
      <c r="GI977"/>
      <c r="GJ977"/>
      <c r="GK977"/>
      <c r="GL977"/>
      <c r="GM977"/>
      <c r="GN977"/>
      <c r="GO977"/>
      <c r="GP977"/>
      <c r="GQ977"/>
      <c r="GR977"/>
      <c r="GS977"/>
      <c r="GT977"/>
      <c r="GU977"/>
      <c r="GV977"/>
      <c r="GW977"/>
      <c r="GX977"/>
      <c r="GY977"/>
      <c r="GZ977"/>
      <c r="HA977"/>
      <c r="HB977"/>
      <c r="HC977"/>
      <c r="HD977"/>
      <c r="HE977"/>
      <c r="HF977"/>
      <c r="HG977"/>
      <c r="HH977"/>
      <c r="HI977"/>
      <c r="HJ977"/>
      <c r="HK977"/>
      <c r="HL977"/>
      <c r="HM977"/>
      <c r="HN977"/>
      <c r="HO977"/>
      <c r="HP977"/>
      <c r="HQ977"/>
      <c r="HR977"/>
      <c r="HS977"/>
      <c r="HT977"/>
      <c r="HU977"/>
      <c r="HV977"/>
      <c r="HW977"/>
      <c r="HX977"/>
      <c r="HY977"/>
      <c r="HZ977"/>
      <c r="IA977"/>
      <c r="IB977"/>
      <c r="IC977"/>
      <c r="ID977"/>
      <c r="IE977"/>
      <c r="IF977"/>
      <c r="IG977"/>
      <c r="IH977"/>
      <c r="II977"/>
      <c r="IJ977"/>
      <c r="IK977"/>
      <c r="IL977"/>
      <c r="IM977"/>
      <c r="IN977"/>
      <c r="IO977"/>
      <c r="IP977"/>
      <c r="IQ977"/>
      <c r="IR977"/>
      <c r="IS977"/>
      <c r="IT977"/>
      <c r="IU977"/>
      <c r="IV977"/>
      <c r="IW977"/>
      <c r="IX977"/>
      <c r="IY977"/>
      <c r="IZ977"/>
      <c r="JA977"/>
      <c r="JB977"/>
      <c r="JC977"/>
      <c r="JD977"/>
      <c r="JE977"/>
      <c r="JF977"/>
      <c r="JG977"/>
      <c r="JH977"/>
      <c r="JI977"/>
      <c r="JJ977"/>
      <c r="JK977"/>
      <c r="JL977"/>
      <c r="JM977"/>
      <c r="JN977"/>
      <c r="JO977"/>
      <c r="JP977"/>
      <c r="JQ977"/>
      <c r="JR977"/>
      <c r="JS977"/>
      <c r="JT977"/>
      <c r="JU977"/>
      <c r="JV977"/>
      <c r="JW977"/>
      <c r="JX977"/>
      <c r="JY977"/>
      <c r="JZ977"/>
      <c r="KA977"/>
      <c r="KB977"/>
      <c r="KC977"/>
      <c r="KD977"/>
      <c r="KE977"/>
      <c r="KF977"/>
      <c r="KG977"/>
      <c r="KH977"/>
      <c r="KI977"/>
      <c r="KJ977"/>
      <c r="KK977"/>
      <c r="KL977"/>
      <c r="KM977"/>
      <c r="KN977"/>
      <c r="KO977"/>
      <c r="KP977"/>
      <c r="KQ977"/>
      <c r="KR977"/>
      <c r="KS977"/>
      <c r="KT977"/>
      <c r="KU977"/>
      <c r="KV977"/>
      <c r="KW977"/>
      <c r="KX977"/>
      <c r="KY977"/>
      <c r="KZ977"/>
      <c r="LA977"/>
      <c r="LB977"/>
      <c r="LC977"/>
      <c r="LD977"/>
      <c r="LE977"/>
      <c r="LF977"/>
      <c r="LG977"/>
      <c r="LH977"/>
    </row>
    <row r="978" spans="1:320" ht="14.25">
      <c r="A978"/>
      <c r="B978"/>
      <c r="C978"/>
      <c r="D978"/>
      <c r="E978"/>
      <c r="F978"/>
      <c r="G978"/>
      <c r="H978"/>
      <c r="I978"/>
      <c r="J978"/>
      <c r="K978"/>
      <c r="L978"/>
      <c r="M978"/>
      <c r="N978"/>
      <c r="O978"/>
      <c r="P978"/>
      <c r="Q978"/>
      <c r="R978"/>
      <c r="S978"/>
      <c r="T978"/>
      <c r="U978"/>
      <c r="V978"/>
      <c r="W978"/>
      <c r="X978"/>
      <c r="Y978"/>
      <c r="Z978"/>
      <c r="AA978"/>
      <c r="AB978"/>
      <c r="AC978"/>
      <c r="AD978"/>
      <c r="AE978"/>
      <c r="AF978"/>
      <c r="AG978"/>
      <c r="AH978"/>
      <c r="AI978"/>
      <c r="AJ978"/>
      <c r="AK978"/>
      <c r="AL978"/>
      <c r="AM978"/>
      <c r="AN978"/>
      <c r="AO978"/>
      <c r="AP978"/>
      <c r="AQ978"/>
      <c r="AR978"/>
      <c r="AS978"/>
      <c r="AT978"/>
      <c r="AU978"/>
      <c r="AV978"/>
      <c r="AW978"/>
      <c r="AX978"/>
      <c r="AY978"/>
      <c r="AZ978"/>
      <c r="BA978"/>
      <c r="BB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c r="CJ978"/>
      <c r="CK978"/>
      <c r="CL978"/>
      <c r="CM978"/>
      <c r="CN978"/>
      <c r="CO978"/>
      <c r="CP978"/>
      <c r="CQ978"/>
      <c r="CR978"/>
      <c r="CS978"/>
      <c r="CT978"/>
      <c r="CU978"/>
      <c r="CV978"/>
      <c r="CW978"/>
      <c r="CX978"/>
      <c r="CY978"/>
      <c r="CZ978"/>
      <c r="DA978"/>
      <c r="DB978"/>
      <c r="DC978"/>
      <c r="DD978"/>
      <c r="DE978"/>
      <c r="DF978"/>
      <c r="DG978"/>
      <c r="DH978"/>
      <c r="DI978"/>
      <c r="DJ978"/>
      <c r="DK978"/>
      <c r="DL978"/>
      <c r="DM978"/>
      <c r="DN978"/>
      <c r="DO978"/>
      <c r="DP978"/>
      <c r="DQ978"/>
      <c r="DR978"/>
      <c r="DS978"/>
      <c r="DT978"/>
      <c r="DU978"/>
      <c r="DV978"/>
      <c r="DW978"/>
      <c r="DX978"/>
      <c r="DY978"/>
      <c r="DZ978"/>
      <c r="EA978"/>
      <c r="EB978"/>
      <c r="EC978"/>
      <c r="ED978"/>
      <c r="EE978"/>
      <c r="EF978"/>
      <c r="EG978"/>
      <c r="EH978"/>
      <c r="EI978"/>
      <c r="EJ978"/>
      <c r="EK978"/>
      <c r="EL978"/>
      <c r="EM978"/>
      <c r="EN978"/>
      <c r="EO978"/>
      <c r="EP978"/>
      <c r="EQ978"/>
      <c r="ER978"/>
      <c r="ES978"/>
      <c r="ET978"/>
      <c r="EU978"/>
      <c r="EV978"/>
      <c r="EW978"/>
      <c r="EX978"/>
      <c r="EY978"/>
      <c r="EZ978"/>
      <c r="FA978"/>
      <c r="FB978"/>
      <c r="FC978"/>
      <c r="FD978"/>
      <c r="FE978"/>
      <c r="FF978"/>
      <c r="FG978"/>
      <c r="FH978"/>
      <c r="FI978"/>
      <c r="FJ978"/>
      <c r="FK978"/>
      <c r="FL978"/>
      <c r="FM978"/>
      <c r="FN978"/>
      <c r="FO978"/>
      <c r="FP978"/>
      <c r="FQ978"/>
      <c r="FR978"/>
      <c r="FS978"/>
      <c r="FT978"/>
      <c r="FU978"/>
      <c r="FV978"/>
      <c r="FW978"/>
      <c r="FX978"/>
      <c r="FY978"/>
      <c r="FZ978"/>
      <c r="GA978"/>
      <c r="GB978"/>
      <c r="GC978"/>
      <c r="GD978"/>
      <c r="GE978"/>
      <c r="GF978"/>
      <c r="GG978"/>
      <c r="GH978"/>
      <c r="GI978"/>
      <c r="GJ978"/>
      <c r="GK978"/>
      <c r="GL978"/>
      <c r="GM978"/>
      <c r="GN978"/>
      <c r="GO978"/>
      <c r="GP978"/>
      <c r="GQ978"/>
      <c r="GR978"/>
      <c r="GS978"/>
      <c r="GT978"/>
      <c r="GU978"/>
      <c r="GV978"/>
      <c r="GW978"/>
      <c r="GX978"/>
      <c r="GY978"/>
      <c r="GZ978"/>
      <c r="HA978"/>
      <c r="HB978"/>
      <c r="HC978"/>
      <c r="HD978"/>
      <c r="HE978"/>
      <c r="HF978"/>
      <c r="HG978"/>
      <c r="HH978"/>
      <c r="HI978"/>
      <c r="HJ978"/>
      <c r="HK978"/>
      <c r="HL978"/>
      <c r="HM978"/>
      <c r="HN978"/>
      <c r="HO978"/>
      <c r="HP978"/>
      <c r="HQ978"/>
      <c r="HR978"/>
      <c r="HS978"/>
      <c r="HT978"/>
      <c r="HU978"/>
      <c r="HV978"/>
      <c r="HW978"/>
      <c r="HX978"/>
      <c r="HY978"/>
      <c r="HZ978"/>
      <c r="IA978"/>
      <c r="IB978"/>
      <c r="IC978"/>
      <c r="ID978"/>
      <c r="IE978"/>
      <c r="IF978"/>
      <c r="IG978"/>
      <c r="IH978"/>
      <c r="II978"/>
      <c r="IJ978"/>
      <c r="IK978"/>
      <c r="IL978"/>
      <c r="IM978"/>
      <c r="IN978"/>
      <c r="IO978"/>
      <c r="IP978"/>
      <c r="IQ978"/>
      <c r="IR978"/>
      <c r="IS978"/>
      <c r="IT978"/>
      <c r="IU978"/>
      <c r="IV978"/>
      <c r="IW978"/>
      <c r="IX978"/>
      <c r="IY978"/>
      <c r="IZ978"/>
      <c r="JA978"/>
      <c r="JB978"/>
      <c r="JC978"/>
      <c r="JD978"/>
      <c r="JE978"/>
      <c r="JF978"/>
      <c r="JG978"/>
      <c r="JH978"/>
      <c r="JI978"/>
      <c r="JJ978"/>
      <c r="JK978"/>
      <c r="JL978"/>
      <c r="JM978"/>
      <c r="JN978"/>
      <c r="JO978"/>
      <c r="JP978"/>
      <c r="JQ978"/>
      <c r="JR978"/>
      <c r="JS978"/>
      <c r="JT978"/>
      <c r="JU978"/>
      <c r="JV978"/>
      <c r="JW978"/>
      <c r="JX978"/>
      <c r="JY978"/>
      <c r="JZ978"/>
      <c r="KA978"/>
      <c r="KB978"/>
      <c r="KC978"/>
      <c r="KD978"/>
      <c r="KE978"/>
      <c r="KF978"/>
      <c r="KG978"/>
      <c r="KH978"/>
      <c r="KI978"/>
      <c r="KJ978"/>
      <c r="KK978"/>
      <c r="KL978"/>
      <c r="KM978"/>
      <c r="KN978"/>
      <c r="KO978"/>
      <c r="KP978"/>
      <c r="KQ978"/>
      <c r="KR978"/>
      <c r="KS978"/>
      <c r="KT978"/>
      <c r="KU978"/>
      <c r="KV978"/>
      <c r="KW978"/>
      <c r="KX978"/>
      <c r="KY978"/>
      <c r="KZ978"/>
      <c r="LA978"/>
      <c r="LB978"/>
      <c r="LC978"/>
      <c r="LD978"/>
      <c r="LE978"/>
      <c r="LF978"/>
      <c r="LG978"/>
      <c r="LH978"/>
    </row>
    <row r="979" spans="1:320" ht="14.25">
      <c r="A979"/>
      <c r="B979"/>
      <c r="C979"/>
      <c r="D979"/>
      <c r="E979"/>
      <c r="F979"/>
      <c r="G979"/>
      <c r="H979"/>
      <c r="I979"/>
      <c r="J979"/>
      <c r="K979"/>
      <c r="L979"/>
      <c r="M979"/>
      <c r="N979"/>
      <c r="O979"/>
      <c r="P979"/>
      <c r="Q979"/>
      <c r="R979"/>
      <c r="S979"/>
      <c r="T979"/>
      <c r="U979"/>
      <c r="V979"/>
      <c r="W979"/>
      <c r="X979"/>
      <c r="Y979"/>
      <c r="Z979"/>
      <c r="AA979"/>
      <c r="AB979"/>
      <c r="AC979"/>
      <c r="AD979"/>
      <c r="AE979"/>
      <c r="AF979"/>
      <c r="AG979"/>
      <c r="AH979"/>
      <c r="AI979"/>
      <c r="AJ979"/>
      <c r="AK979"/>
      <c r="AL979"/>
      <c r="AM979"/>
      <c r="AN979"/>
      <c r="AO979"/>
      <c r="AP979"/>
      <c r="AQ979"/>
      <c r="AR979"/>
      <c r="AS979"/>
      <c r="AT979"/>
      <c r="AU979"/>
      <c r="AV979"/>
      <c r="AW979"/>
      <c r="AX979"/>
      <c r="AY979"/>
      <c r="AZ979"/>
      <c r="BA979"/>
      <c r="BB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c r="CJ979"/>
      <c r="CK979"/>
      <c r="CL979"/>
      <c r="CM979"/>
      <c r="CN979"/>
      <c r="CO979"/>
      <c r="CP979"/>
      <c r="CQ979"/>
      <c r="CR979"/>
      <c r="CS979"/>
      <c r="CT979"/>
      <c r="CU979"/>
      <c r="CV979"/>
      <c r="CW979"/>
      <c r="CX979"/>
      <c r="CY979"/>
      <c r="CZ979"/>
      <c r="DA979"/>
      <c r="DB979"/>
      <c r="DC979"/>
      <c r="DD979"/>
      <c r="DE979"/>
      <c r="DF979"/>
      <c r="DG979"/>
      <c r="DH979"/>
      <c r="DI979"/>
      <c r="DJ979"/>
      <c r="DK979"/>
      <c r="DL979"/>
      <c r="DM979"/>
      <c r="DN979"/>
      <c r="DO979"/>
      <c r="DP979"/>
      <c r="DQ979"/>
      <c r="DR979"/>
      <c r="DS979"/>
      <c r="DT979"/>
      <c r="DU979"/>
      <c r="DV979"/>
      <c r="DW979"/>
      <c r="DX979"/>
      <c r="DY979"/>
      <c r="DZ979"/>
      <c r="EA979"/>
      <c r="EB979"/>
      <c r="EC979"/>
      <c r="ED979"/>
      <c r="EE979"/>
      <c r="EF979"/>
      <c r="EG979"/>
      <c r="EH979"/>
      <c r="EI979"/>
      <c r="EJ979"/>
      <c r="EK979"/>
      <c r="EL979"/>
      <c r="EM979"/>
      <c r="EN979"/>
      <c r="EO979"/>
      <c r="EP979"/>
      <c r="EQ979"/>
      <c r="ER979"/>
      <c r="ES979"/>
      <c r="ET979"/>
      <c r="EU979"/>
      <c r="EV979"/>
      <c r="EW979"/>
      <c r="EX979"/>
      <c r="EY979"/>
      <c r="EZ979"/>
      <c r="FA979"/>
      <c r="FB979"/>
      <c r="FC979"/>
      <c r="FD979"/>
      <c r="FE979"/>
      <c r="FF979"/>
      <c r="FG979"/>
      <c r="FH979"/>
      <c r="FI979"/>
      <c r="FJ979"/>
      <c r="FK979"/>
      <c r="FL979"/>
      <c r="FM979"/>
      <c r="FN979"/>
      <c r="FO979"/>
      <c r="FP979"/>
      <c r="FQ979"/>
      <c r="FR979"/>
      <c r="FS979"/>
      <c r="FT979"/>
      <c r="FU979"/>
      <c r="FV979"/>
      <c r="FW979"/>
      <c r="FX979"/>
      <c r="FY979"/>
      <c r="FZ979"/>
      <c r="GA979"/>
      <c r="GB979"/>
      <c r="GC979"/>
      <c r="GD979"/>
      <c r="GE979"/>
      <c r="GF979"/>
      <c r="GG979"/>
      <c r="GH979"/>
      <c r="GI979"/>
      <c r="GJ979"/>
      <c r="GK979"/>
      <c r="GL979"/>
      <c r="GM979"/>
      <c r="GN979"/>
      <c r="GO979"/>
      <c r="GP979"/>
      <c r="GQ979"/>
      <c r="GR979"/>
      <c r="GS979"/>
      <c r="GT979"/>
      <c r="GU979"/>
      <c r="GV979"/>
      <c r="GW979"/>
      <c r="GX979"/>
      <c r="GY979"/>
      <c r="GZ979"/>
      <c r="HA979"/>
      <c r="HB979"/>
      <c r="HC979"/>
      <c r="HD979"/>
      <c r="HE979"/>
      <c r="HF979"/>
      <c r="HG979"/>
      <c r="HH979"/>
      <c r="HI979"/>
      <c r="HJ979"/>
      <c r="HK979"/>
      <c r="HL979"/>
      <c r="HM979"/>
      <c r="HN979"/>
      <c r="HO979"/>
      <c r="HP979"/>
      <c r="HQ979"/>
      <c r="HR979"/>
      <c r="HS979"/>
      <c r="HT979"/>
      <c r="HU979"/>
      <c r="HV979"/>
      <c r="HW979"/>
      <c r="HX979"/>
      <c r="HY979"/>
      <c r="HZ979"/>
      <c r="IA979"/>
      <c r="IB979"/>
      <c r="IC979"/>
      <c r="ID979"/>
      <c r="IE979"/>
      <c r="IF979"/>
      <c r="IG979"/>
      <c r="IH979"/>
      <c r="II979"/>
      <c r="IJ979"/>
      <c r="IK979"/>
      <c r="IL979"/>
      <c r="IM979"/>
      <c r="IN979"/>
      <c r="IO979"/>
      <c r="IP979"/>
      <c r="IQ979"/>
      <c r="IR979"/>
      <c r="IS979"/>
      <c r="IT979"/>
      <c r="IU979"/>
      <c r="IV979"/>
      <c r="IW979"/>
      <c r="IX979"/>
      <c r="IY979"/>
      <c r="IZ979"/>
      <c r="JA979"/>
      <c r="JB979"/>
      <c r="JC979"/>
      <c r="JD979"/>
      <c r="JE979"/>
      <c r="JF979"/>
      <c r="JG979"/>
      <c r="JH979"/>
      <c r="JI979"/>
      <c r="JJ979"/>
      <c r="JK979"/>
      <c r="JL979"/>
      <c r="JM979"/>
      <c r="JN979"/>
      <c r="JO979"/>
      <c r="JP979"/>
      <c r="JQ979"/>
      <c r="JR979"/>
      <c r="JS979"/>
      <c r="JT979"/>
      <c r="JU979"/>
      <c r="JV979"/>
      <c r="JW979"/>
      <c r="JX979"/>
      <c r="JY979"/>
      <c r="JZ979"/>
      <c r="KA979"/>
      <c r="KB979"/>
      <c r="KC979"/>
      <c r="KD979"/>
      <c r="KE979"/>
      <c r="KF979"/>
      <c r="KG979"/>
      <c r="KH979"/>
      <c r="KI979"/>
      <c r="KJ979"/>
      <c r="KK979"/>
      <c r="KL979"/>
      <c r="KM979"/>
      <c r="KN979"/>
      <c r="KO979"/>
      <c r="KP979"/>
      <c r="KQ979"/>
      <c r="KR979"/>
      <c r="KS979"/>
      <c r="KT979"/>
      <c r="KU979"/>
      <c r="KV979"/>
      <c r="KW979"/>
      <c r="KX979"/>
      <c r="KY979"/>
      <c r="KZ979"/>
      <c r="LA979"/>
      <c r="LB979"/>
      <c r="LC979"/>
      <c r="LD979"/>
      <c r="LE979"/>
      <c r="LF979"/>
      <c r="LG979"/>
      <c r="LH979"/>
    </row>
    <row r="980" spans="1:320" ht="14.25">
      <c r="A980"/>
      <c r="B980"/>
      <c r="C980"/>
      <c r="D980"/>
      <c r="E980"/>
      <c r="F980"/>
      <c r="G980"/>
      <c r="H980"/>
      <c r="I980"/>
      <c r="J980"/>
      <c r="K980"/>
      <c r="L980"/>
      <c r="M980"/>
      <c r="N980"/>
      <c r="O980"/>
      <c r="P980"/>
      <c r="Q980"/>
      <c r="R980"/>
      <c r="S980"/>
      <c r="T980"/>
      <c r="U980"/>
      <c r="V980"/>
      <c r="W980"/>
      <c r="X980"/>
      <c r="Y980"/>
      <c r="Z980"/>
      <c r="AA980"/>
      <c r="AB980"/>
      <c r="AC980"/>
      <c r="AD980"/>
      <c r="AE980"/>
      <c r="AF980"/>
      <c r="AG980"/>
      <c r="AH980"/>
      <c r="AI980"/>
      <c r="AJ980"/>
      <c r="AK980"/>
      <c r="AL980"/>
      <c r="AM980"/>
      <c r="AN980"/>
      <c r="AO980"/>
      <c r="AP980"/>
      <c r="AQ980"/>
      <c r="AR980"/>
      <c r="AS980"/>
      <c r="AT980"/>
      <c r="AU980"/>
      <c r="AV980"/>
      <c r="AW980"/>
      <c r="AX980"/>
      <c r="AY980"/>
      <c r="AZ980"/>
      <c r="BA980"/>
      <c r="BB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c r="CJ980"/>
      <c r="CK980"/>
      <c r="CL980"/>
      <c r="CM980"/>
      <c r="CN980"/>
      <c r="CO980"/>
      <c r="CP980"/>
      <c r="CQ980"/>
      <c r="CR980"/>
      <c r="CS980"/>
      <c r="CT980"/>
      <c r="CU980"/>
      <c r="CV980"/>
      <c r="CW980"/>
      <c r="CX980"/>
      <c r="CY980"/>
      <c r="CZ980"/>
      <c r="DA980"/>
      <c r="DB980"/>
      <c r="DC980"/>
      <c r="DD980"/>
      <c r="DE980"/>
      <c r="DF980"/>
      <c r="DG980"/>
      <c r="DH980"/>
      <c r="DI980"/>
      <c r="DJ980"/>
      <c r="DK980"/>
      <c r="DL980"/>
      <c r="DM980"/>
      <c r="DN980"/>
      <c r="DO980"/>
      <c r="DP980"/>
      <c r="DQ980"/>
      <c r="DR980"/>
      <c r="DS980"/>
      <c r="DT980"/>
      <c r="DU980"/>
      <c r="DV980"/>
      <c r="DW980"/>
      <c r="DX980"/>
      <c r="DY980"/>
      <c r="DZ980"/>
      <c r="EA980"/>
      <c r="EB980"/>
      <c r="EC980"/>
      <c r="ED980"/>
      <c r="EE980"/>
      <c r="EF980"/>
      <c r="EG980"/>
      <c r="EH980"/>
      <c r="EI980"/>
      <c r="EJ980"/>
      <c r="EK980"/>
      <c r="EL980"/>
      <c r="EM980"/>
      <c r="EN980"/>
      <c r="EO980"/>
      <c r="EP980"/>
      <c r="EQ980"/>
      <c r="ER980"/>
      <c r="ES980"/>
      <c r="ET980"/>
      <c r="EU980"/>
      <c r="EV980"/>
      <c r="EW980"/>
      <c r="EX980"/>
      <c r="EY980"/>
      <c r="EZ980"/>
      <c r="FA980"/>
      <c r="FB980"/>
      <c r="FC980"/>
      <c r="FD980"/>
      <c r="FE980"/>
      <c r="FF980"/>
      <c r="FG980"/>
      <c r="FH980"/>
      <c r="FI980"/>
      <c r="FJ980"/>
      <c r="FK980"/>
      <c r="FL980"/>
      <c r="FM980"/>
      <c r="FN980"/>
      <c r="FO980"/>
      <c r="FP980"/>
      <c r="FQ980"/>
      <c r="FR980"/>
      <c r="FS980"/>
      <c r="FT980"/>
      <c r="FU980"/>
      <c r="FV980"/>
      <c r="FW980"/>
      <c r="FX980"/>
      <c r="FY980"/>
      <c r="FZ980"/>
      <c r="GA980"/>
      <c r="GB980"/>
      <c r="GC980"/>
      <c r="GD980"/>
      <c r="GE980"/>
      <c r="GF980"/>
      <c r="GG980"/>
      <c r="GH980"/>
      <c r="GI980"/>
      <c r="GJ980"/>
      <c r="GK980"/>
      <c r="GL980"/>
      <c r="GM980"/>
      <c r="GN980"/>
      <c r="GO980"/>
      <c r="GP980"/>
      <c r="GQ980"/>
      <c r="GR980"/>
      <c r="GS980"/>
      <c r="GT980"/>
      <c r="GU980"/>
      <c r="GV980"/>
      <c r="GW980"/>
      <c r="GX980"/>
      <c r="GY980"/>
      <c r="GZ980"/>
      <c r="HA980"/>
      <c r="HB980"/>
      <c r="HC980"/>
      <c r="HD980"/>
      <c r="HE980"/>
      <c r="HF980"/>
      <c r="HG980"/>
      <c r="HH980"/>
      <c r="HI980"/>
      <c r="HJ980"/>
      <c r="HK980"/>
      <c r="HL980"/>
      <c r="HM980"/>
      <c r="HN980"/>
      <c r="HO980"/>
      <c r="HP980"/>
      <c r="HQ980"/>
      <c r="HR980"/>
      <c r="HS980"/>
      <c r="HT980"/>
      <c r="HU980"/>
      <c r="HV980"/>
      <c r="HW980"/>
      <c r="HX980"/>
      <c r="HY980"/>
      <c r="HZ980"/>
      <c r="IA980"/>
      <c r="IB980"/>
      <c r="IC980"/>
      <c r="ID980"/>
      <c r="IE980"/>
      <c r="IF980"/>
      <c r="IG980"/>
      <c r="IH980"/>
      <c r="II980"/>
      <c r="IJ980"/>
      <c r="IK980"/>
      <c r="IL980"/>
      <c r="IM980"/>
      <c r="IN980"/>
      <c r="IO980"/>
      <c r="IP980"/>
      <c r="IQ980"/>
      <c r="IR980"/>
      <c r="IS980"/>
      <c r="IT980"/>
      <c r="IU980"/>
      <c r="IV980"/>
      <c r="IW980"/>
      <c r="IX980"/>
      <c r="IY980"/>
      <c r="IZ980"/>
      <c r="JA980"/>
      <c r="JB980"/>
      <c r="JC980"/>
      <c r="JD980"/>
      <c r="JE980"/>
      <c r="JF980"/>
      <c r="JG980"/>
      <c r="JH980"/>
      <c r="JI980"/>
      <c r="JJ980"/>
      <c r="JK980"/>
      <c r="JL980"/>
      <c r="JM980"/>
      <c r="JN980"/>
      <c r="JO980"/>
      <c r="JP980"/>
      <c r="JQ980"/>
      <c r="JR980"/>
      <c r="JS980"/>
      <c r="JT980"/>
      <c r="JU980"/>
      <c r="JV980"/>
      <c r="JW980"/>
      <c r="JX980"/>
      <c r="JY980"/>
      <c r="JZ980"/>
      <c r="KA980"/>
      <c r="KB980"/>
      <c r="KC980"/>
      <c r="KD980"/>
      <c r="KE980"/>
      <c r="KF980"/>
      <c r="KG980"/>
      <c r="KH980"/>
      <c r="KI980"/>
      <c r="KJ980"/>
      <c r="KK980"/>
      <c r="KL980"/>
      <c r="KM980"/>
      <c r="KN980"/>
      <c r="KO980"/>
      <c r="KP980"/>
      <c r="KQ980"/>
      <c r="KR980"/>
      <c r="KS980"/>
      <c r="KT980"/>
      <c r="KU980"/>
      <c r="KV980"/>
      <c r="KW980"/>
      <c r="KX980"/>
      <c r="KY980"/>
      <c r="KZ980"/>
      <c r="LA980"/>
      <c r="LB980"/>
      <c r="LC980"/>
      <c r="LD980"/>
      <c r="LE980"/>
      <c r="LF980"/>
      <c r="LG980"/>
      <c r="LH980"/>
    </row>
    <row r="981" spans="1:320" ht="14.25">
      <c r="A981"/>
      <c r="B981"/>
      <c r="C981"/>
      <c r="D981"/>
      <c r="E981"/>
      <c r="F981"/>
      <c r="G981"/>
      <c r="H981"/>
      <c r="I981"/>
      <c r="J981"/>
      <c r="K981"/>
      <c r="L981"/>
      <c r="M981"/>
      <c r="N981"/>
      <c r="O981"/>
      <c r="P981"/>
      <c r="Q981"/>
      <c r="R981"/>
      <c r="S981"/>
      <c r="T981"/>
      <c r="U981"/>
      <c r="V981"/>
      <c r="W981"/>
      <c r="X981"/>
      <c r="Y981"/>
      <c r="Z981"/>
      <c r="AA981"/>
      <c r="AB981"/>
      <c r="AC981"/>
      <c r="AD981"/>
      <c r="AE981"/>
      <c r="AF981"/>
      <c r="AG981"/>
      <c r="AH981"/>
      <c r="AI981"/>
      <c r="AJ981"/>
      <c r="AK981"/>
      <c r="AL981"/>
      <c r="AM981"/>
      <c r="AN981"/>
      <c r="AO981"/>
      <c r="AP981"/>
      <c r="AQ981"/>
      <c r="AR981"/>
      <c r="AS981"/>
      <c r="AT981"/>
      <c r="AU981"/>
      <c r="AV981"/>
      <c r="AW981"/>
      <c r="AX981"/>
      <c r="AY981"/>
      <c r="AZ981"/>
      <c r="BA981"/>
      <c r="BB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c r="CJ981"/>
      <c r="CK981"/>
      <c r="CL981"/>
      <c r="CM981"/>
      <c r="CN981"/>
      <c r="CO981"/>
      <c r="CP981"/>
      <c r="CQ981"/>
      <c r="CR981"/>
      <c r="CS981"/>
      <c r="CT981"/>
      <c r="CU981"/>
      <c r="CV981"/>
      <c r="CW981"/>
      <c r="CX981"/>
      <c r="CY981"/>
      <c r="CZ981"/>
      <c r="DA981"/>
      <c r="DB981"/>
      <c r="DC981"/>
      <c r="DD981"/>
      <c r="DE981"/>
      <c r="DF981"/>
      <c r="DG981"/>
      <c r="DH981"/>
      <c r="DI981"/>
      <c r="DJ981"/>
      <c r="DK981"/>
      <c r="DL981"/>
      <c r="DM981"/>
      <c r="DN981"/>
      <c r="DO981"/>
      <c r="DP981"/>
      <c r="DQ981"/>
      <c r="DR981"/>
      <c r="DS981"/>
      <c r="DT981"/>
      <c r="DU981"/>
      <c r="DV981"/>
      <c r="DW981"/>
      <c r="DX981"/>
      <c r="DY981"/>
      <c r="DZ981"/>
      <c r="EA981"/>
      <c r="EB981"/>
      <c r="EC981"/>
      <c r="ED981"/>
      <c r="EE981"/>
      <c r="EF981"/>
      <c r="EG981"/>
      <c r="EH981"/>
      <c r="EI981"/>
      <c r="EJ981"/>
      <c r="EK981"/>
      <c r="EL981"/>
      <c r="EM981"/>
      <c r="EN981"/>
      <c r="EO981"/>
      <c r="EP981"/>
      <c r="EQ981"/>
      <c r="ER981"/>
      <c r="ES981"/>
      <c r="ET981"/>
      <c r="EU981"/>
      <c r="EV981"/>
      <c r="EW981"/>
      <c r="EX981"/>
      <c r="EY981"/>
      <c r="EZ981"/>
      <c r="FA981"/>
      <c r="FB981"/>
      <c r="FC981"/>
      <c r="FD981"/>
      <c r="FE981"/>
      <c r="FF981"/>
      <c r="FG981"/>
      <c r="FH981"/>
      <c r="FI981"/>
      <c r="FJ981"/>
      <c r="FK981"/>
      <c r="FL981"/>
      <c r="FM981"/>
      <c r="FN981"/>
      <c r="FO981"/>
      <c r="FP981"/>
      <c r="FQ981"/>
      <c r="FR981"/>
      <c r="FS981"/>
      <c r="FT981"/>
      <c r="FU981"/>
      <c r="FV981"/>
      <c r="FW981"/>
      <c r="FX981"/>
      <c r="FY981"/>
      <c r="FZ981"/>
      <c r="GA981"/>
      <c r="GB981"/>
      <c r="GC981"/>
      <c r="GD981"/>
      <c r="GE981"/>
      <c r="GF981"/>
      <c r="GG981"/>
      <c r="GH981"/>
      <c r="GI981"/>
      <c r="GJ981"/>
      <c r="GK981"/>
      <c r="GL981"/>
      <c r="GM981"/>
      <c r="GN981"/>
      <c r="GO981"/>
      <c r="GP981"/>
      <c r="GQ981"/>
      <c r="GR981"/>
      <c r="GS981"/>
      <c r="GT981"/>
      <c r="GU981"/>
      <c r="GV981"/>
      <c r="GW981"/>
      <c r="GX981"/>
      <c r="GY981"/>
      <c r="GZ981"/>
      <c r="HA981"/>
      <c r="HB981"/>
      <c r="HC981"/>
      <c r="HD981"/>
      <c r="HE981"/>
      <c r="HF981"/>
      <c r="HG981"/>
      <c r="HH981"/>
      <c r="HI981"/>
      <c r="HJ981"/>
      <c r="HK981"/>
      <c r="HL981"/>
      <c r="HM981"/>
      <c r="HN981"/>
      <c r="HO981"/>
      <c r="HP981"/>
      <c r="HQ981"/>
      <c r="HR981"/>
      <c r="HS981"/>
      <c r="HT981"/>
      <c r="HU981"/>
      <c r="HV981"/>
      <c r="HW981"/>
      <c r="HX981"/>
      <c r="HY981"/>
      <c r="HZ981"/>
      <c r="IA981"/>
      <c r="IB981"/>
      <c r="IC981"/>
      <c r="ID981"/>
      <c r="IE981"/>
      <c r="IF981"/>
      <c r="IG981"/>
      <c r="IH981"/>
      <c r="II981"/>
      <c r="IJ981"/>
      <c r="IK981"/>
      <c r="IL981"/>
      <c r="IM981"/>
      <c r="IN981"/>
      <c r="IO981"/>
      <c r="IP981"/>
      <c r="IQ981"/>
      <c r="IR981"/>
      <c r="IS981"/>
      <c r="IT981"/>
      <c r="IU981"/>
      <c r="IV981"/>
      <c r="IW981"/>
      <c r="IX981"/>
      <c r="IY981"/>
      <c r="IZ981"/>
      <c r="JA981"/>
      <c r="JB981"/>
      <c r="JC981"/>
      <c r="JD981"/>
      <c r="JE981"/>
      <c r="JF981"/>
      <c r="JG981"/>
      <c r="JH981"/>
      <c r="JI981"/>
      <c r="JJ981"/>
      <c r="JK981"/>
      <c r="JL981"/>
      <c r="JM981"/>
      <c r="JN981"/>
      <c r="JO981"/>
      <c r="JP981"/>
      <c r="JQ981"/>
      <c r="JR981"/>
      <c r="JS981"/>
      <c r="JT981"/>
      <c r="JU981"/>
      <c r="JV981"/>
      <c r="JW981"/>
      <c r="JX981"/>
      <c r="JY981"/>
      <c r="JZ981"/>
      <c r="KA981"/>
      <c r="KB981"/>
      <c r="KC981"/>
      <c r="KD981"/>
      <c r="KE981"/>
      <c r="KF981"/>
      <c r="KG981"/>
      <c r="KH981"/>
      <c r="KI981"/>
      <c r="KJ981"/>
      <c r="KK981"/>
      <c r="KL981"/>
      <c r="KM981"/>
      <c r="KN981"/>
      <c r="KO981"/>
      <c r="KP981"/>
      <c r="KQ981"/>
      <c r="KR981"/>
      <c r="KS981"/>
      <c r="KT981"/>
      <c r="KU981"/>
      <c r="KV981"/>
      <c r="KW981"/>
      <c r="KX981"/>
      <c r="KY981"/>
      <c r="KZ981"/>
      <c r="LA981"/>
      <c r="LB981"/>
      <c r="LC981"/>
      <c r="LD981"/>
      <c r="LE981"/>
      <c r="LF981"/>
      <c r="LG981"/>
      <c r="LH981"/>
    </row>
    <row r="982" spans="1:320" ht="14.25">
      <c r="A982"/>
      <c r="B982"/>
      <c r="C982"/>
      <c r="D982"/>
      <c r="E982"/>
      <c r="F982"/>
      <c r="G982"/>
      <c r="H982"/>
      <c r="I982"/>
      <c r="J982"/>
      <c r="K982"/>
      <c r="L982"/>
      <c r="M982"/>
      <c r="N982"/>
      <c r="O982"/>
      <c r="P982"/>
      <c r="Q982"/>
      <c r="R982"/>
      <c r="S982"/>
      <c r="T982"/>
      <c r="U982"/>
      <c r="V982"/>
      <c r="W982"/>
      <c r="X982"/>
      <c r="Y982"/>
      <c r="Z982"/>
      <c r="AA982"/>
      <c r="AB982"/>
      <c r="AC982"/>
      <c r="AD982"/>
      <c r="AE982"/>
      <c r="AF982"/>
      <c r="AG982"/>
      <c r="AH982"/>
      <c r="AI982"/>
      <c r="AJ982"/>
      <c r="AK982"/>
      <c r="AL982"/>
      <c r="AM982"/>
      <c r="AN982"/>
      <c r="AO982"/>
      <c r="AP982"/>
      <c r="AQ982"/>
      <c r="AR982"/>
      <c r="AS982"/>
      <c r="AT982"/>
      <c r="AU982"/>
      <c r="AV982"/>
      <c r="AW982"/>
      <c r="AX982"/>
      <c r="AY982"/>
      <c r="AZ982"/>
      <c r="BA982"/>
      <c r="BB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c r="CJ982"/>
      <c r="CK982"/>
      <c r="CL982"/>
      <c r="CM982"/>
      <c r="CN982"/>
      <c r="CO982"/>
      <c r="CP982"/>
      <c r="CQ982"/>
      <c r="CR982"/>
      <c r="CS982"/>
      <c r="CT982"/>
      <c r="CU982"/>
      <c r="CV982"/>
      <c r="CW982"/>
      <c r="CX982"/>
      <c r="CY982"/>
      <c r="CZ982"/>
      <c r="DA982"/>
      <c r="DB982"/>
      <c r="DC982"/>
      <c r="DD982"/>
      <c r="DE982"/>
      <c r="DF982"/>
      <c r="DG982"/>
      <c r="DH982"/>
      <c r="DI982"/>
      <c r="DJ982"/>
      <c r="DK982"/>
      <c r="DL982"/>
      <c r="DM982"/>
      <c r="DN982"/>
      <c r="DO982"/>
      <c r="DP982"/>
      <c r="DQ982"/>
      <c r="DR982"/>
      <c r="DS982"/>
      <c r="DT982"/>
      <c r="DU982"/>
      <c r="DV982"/>
      <c r="DW982"/>
      <c r="DX982"/>
      <c r="DY982"/>
      <c r="DZ982"/>
      <c r="EA982"/>
      <c r="EB982"/>
      <c r="EC982"/>
      <c r="ED982"/>
      <c r="EE982"/>
      <c r="EF982"/>
      <c r="EG982"/>
      <c r="EH982"/>
      <c r="EI982"/>
      <c r="EJ982"/>
      <c r="EK982"/>
      <c r="EL982"/>
      <c r="EM982"/>
      <c r="EN982"/>
      <c r="EO982"/>
      <c r="EP982"/>
      <c r="EQ982"/>
      <c r="ER982"/>
      <c r="ES982"/>
      <c r="ET982"/>
      <c r="EU982"/>
      <c r="EV982"/>
      <c r="EW982"/>
      <c r="EX982"/>
      <c r="EY982"/>
      <c r="EZ982"/>
      <c r="FA982"/>
      <c r="FB982"/>
      <c r="FC982"/>
      <c r="FD982"/>
      <c r="FE982"/>
      <c r="FF982"/>
      <c r="FG982"/>
      <c r="FH982"/>
      <c r="FI982"/>
      <c r="FJ982"/>
      <c r="FK982"/>
      <c r="FL982"/>
      <c r="FM982"/>
      <c r="FN982"/>
      <c r="FO982"/>
      <c r="FP982"/>
      <c r="FQ982"/>
      <c r="FR982"/>
      <c r="FS982"/>
      <c r="FT982"/>
      <c r="FU982"/>
      <c r="FV982"/>
      <c r="FW982"/>
      <c r="FX982"/>
      <c r="FY982"/>
      <c r="FZ982"/>
      <c r="GA982"/>
      <c r="GB982"/>
      <c r="GC982"/>
      <c r="GD982"/>
      <c r="GE982"/>
      <c r="GF982"/>
      <c r="GG982"/>
      <c r="GH982"/>
      <c r="GI982"/>
      <c r="GJ982"/>
      <c r="GK982"/>
      <c r="GL982"/>
      <c r="GM982"/>
      <c r="GN982"/>
      <c r="GO982"/>
      <c r="GP982"/>
      <c r="GQ982"/>
      <c r="GR982"/>
      <c r="GS982"/>
      <c r="GT982"/>
      <c r="GU982"/>
      <c r="GV982"/>
      <c r="GW982"/>
      <c r="GX982"/>
      <c r="GY982"/>
      <c r="GZ982"/>
      <c r="HA982"/>
      <c r="HB982"/>
      <c r="HC982"/>
      <c r="HD982"/>
      <c r="HE982"/>
      <c r="HF982"/>
      <c r="HG982"/>
      <c r="HH982"/>
      <c r="HI982"/>
      <c r="HJ982"/>
      <c r="HK982"/>
      <c r="HL982"/>
      <c r="HM982"/>
      <c r="HN982"/>
      <c r="HO982"/>
      <c r="HP982"/>
      <c r="HQ982"/>
      <c r="HR982"/>
      <c r="HS982"/>
      <c r="HT982"/>
      <c r="HU982"/>
      <c r="HV982"/>
      <c r="HW982"/>
      <c r="HX982"/>
      <c r="HY982"/>
      <c r="HZ982"/>
      <c r="IA982"/>
      <c r="IB982"/>
      <c r="IC982"/>
      <c r="ID982"/>
      <c r="IE982"/>
      <c r="IF982"/>
      <c r="IG982"/>
      <c r="IH982"/>
      <c r="II982"/>
      <c r="IJ982"/>
      <c r="IK982"/>
      <c r="IL982"/>
      <c r="IM982"/>
      <c r="IN982"/>
      <c r="IO982"/>
      <c r="IP982"/>
      <c r="IQ982"/>
      <c r="IR982"/>
      <c r="IS982"/>
      <c r="IT982"/>
      <c r="IU982"/>
      <c r="IV982"/>
      <c r="IW982"/>
      <c r="IX982"/>
      <c r="IY982"/>
      <c r="IZ982"/>
      <c r="JA982"/>
      <c r="JB982"/>
      <c r="JC982"/>
      <c r="JD982"/>
      <c r="JE982"/>
      <c r="JF982"/>
      <c r="JG982"/>
      <c r="JH982"/>
      <c r="JI982"/>
      <c r="JJ982"/>
      <c r="JK982"/>
      <c r="JL982"/>
      <c r="JM982"/>
      <c r="JN982"/>
      <c r="JO982"/>
      <c r="JP982"/>
      <c r="JQ982"/>
      <c r="JR982"/>
      <c r="JS982"/>
      <c r="JT982"/>
      <c r="JU982"/>
      <c r="JV982"/>
      <c r="JW982"/>
      <c r="JX982"/>
      <c r="JY982"/>
      <c r="JZ982"/>
      <c r="KA982"/>
      <c r="KB982"/>
      <c r="KC982"/>
      <c r="KD982"/>
      <c r="KE982"/>
      <c r="KF982"/>
      <c r="KG982"/>
      <c r="KH982"/>
      <c r="KI982"/>
      <c r="KJ982"/>
      <c r="KK982"/>
      <c r="KL982"/>
      <c r="KM982"/>
      <c r="KN982"/>
      <c r="KO982"/>
      <c r="KP982"/>
      <c r="KQ982"/>
      <c r="KR982"/>
      <c r="KS982"/>
      <c r="KT982"/>
      <c r="KU982"/>
      <c r="KV982"/>
      <c r="KW982"/>
      <c r="KX982"/>
      <c r="KY982"/>
      <c r="KZ982"/>
      <c r="LA982"/>
      <c r="LB982"/>
      <c r="LC982"/>
      <c r="LD982"/>
      <c r="LE982"/>
      <c r="LF982"/>
      <c r="LG982"/>
      <c r="LH982"/>
    </row>
    <row r="983" spans="1:320" ht="14.25">
      <c r="A983"/>
      <c r="B983"/>
      <c r="C983"/>
      <c r="D983"/>
      <c r="E983"/>
      <c r="F983"/>
      <c r="G983"/>
      <c r="H983"/>
      <c r="I983"/>
      <c r="J983"/>
      <c r="K983"/>
      <c r="L983"/>
      <c r="M983"/>
      <c r="N983"/>
      <c r="O983"/>
      <c r="P983"/>
      <c r="Q983"/>
      <c r="R983"/>
      <c r="S983"/>
      <c r="T983"/>
      <c r="U983"/>
      <c r="V983"/>
      <c r="W983"/>
      <c r="X983"/>
      <c r="Y983"/>
      <c r="Z983"/>
      <c r="AA983"/>
      <c r="AB983"/>
      <c r="AC983"/>
      <c r="AD983"/>
      <c r="AE983"/>
      <c r="AF983"/>
      <c r="AG983"/>
      <c r="AH983"/>
      <c r="AI983"/>
      <c r="AJ983"/>
      <c r="AK983"/>
      <c r="AL983"/>
      <c r="AM983"/>
      <c r="AN983"/>
      <c r="AO983"/>
      <c r="AP983"/>
      <c r="AQ983"/>
      <c r="AR983"/>
      <c r="AS983"/>
      <c r="AT983"/>
      <c r="AU983"/>
      <c r="AV983"/>
      <c r="AW983"/>
      <c r="AX983"/>
      <c r="AY983"/>
      <c r="AZ983"/>
      <c r="BA983"/>
      <c r="BB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c r="CJ983"/>
      <c r="CK983"/>
      <c r="CL983"/>
      <c r="CM983"/>
      <c r="CN983"/>
      <c r="CO983"/>
      <c r="CP983"/>
      <c r="CQ983"/>
      <c r="CR983"/>
      <c r="CS983"/>
      <c r="CT983"/>
      <c r="CU983"/>
      <c r="CV983"/>
      <c r="CW983"/>
      <c r="CX983"/>
      <c r="CY983"/>
      <c r="CZ983"/>
      <c r="DA983"/>
      <c r="DB983"/>
      <c r="DC983"/>
      <c r="DD983"/>
      <c r="DE983"/>
      <c r="DF983"/>
      <c r="DG983"/>
      <c r="DH983"/>
      <c r="DI983"/>
      <c r="DJ983"/>
      <c r="DK983"/>
      <c r="DL983"/>
      <c r="DM983"/>
      <c r="DN983"/>
      <c r="DO983"/>
      <c r="DP983"/>
      <c r="DQ983"/>
      <c r="DR983"/>
      <c r="DS983"/>
      <c r="DT983"/>
      <c r="DU983"/>
      <c r="DV983"/>
      <c r="DW983"/>
      <c r="DX983"/>
      <c r="DY983"/>
      <c r="DZ983"/>
      <c r="EA983"/>
      <c r="EB983"/>
      <c r="EC983"/>
      <c r="ED983"/>
      <c r="EE983"/>
      <c r="EF983"/>
      <c r="EG983"/>
      <c r="EH983"/>
      <c r="EI983"/>
      <c r="EJ983"/>
      <c r="EK983"/>
      <c r="EL983"/>
      <c r="EM983"/>
      <c r="EN983"/>
      <c r="EO983"/>
      <c r="EP983"/>
      <c r="EQ983"/>
      <c r="ER983"/>
      <c r="ES983"/>
      <c r="ET983"/>
      <c r="EU983"/>
      <c r="EV983"/>
      <c r="EW983"/>
      <c r="EX983"/>
      <c r="EY983"/>
      <c r="EZ983"/>
      <c r="FA983"/>
      <c r="FB983"/>
      <c r="FC983"/>
      <c r="FD983"/>
      <c r="FE983"/>
      <c r="FF983"/>
      <c r="FG983"/>
      <c r="FH983"/>
      <c r="FI983"/>
      <c r="FJ983"/>
      <c r="FK983"/>
      <c r="FL983"/>
      <c r="FM983"/>
      <c r="FN983"/>
      <c r="FO983"/>
      <c r="FP983"/>
      <c r="FQ983"/>
      <c r="FR983"/>
      <c r="FS983"/>
      <c r="FT983"/>
      <c r="FU983"/>
      <c r="FV983"/>
      <c r="FW983"/>
      <c r="FX983"/>
      <c r="FY983"/>
      <c r="FZ983"/>
      <c r="GA983"/>
      <c r="GB983"/>
      <c r="GC983"/>
      <c r="GD983"/>
      <c r="GE983"/>
      <c r="GF983"/>
      <c r="GG983"/>
      <c r="GH983"/>
      <c r="GI983"/>
      <c r="GJ983"/>
      <c r="GK983"/>
      <c r="GL983"/>
      <c r="GM983"/>
      <c r="GN983"/>
      <c r="GO983"/>
      <c r="GP983"/>
      <c r="GQ983"/>
      <c r="GR983"/>
      <c r="GS983"/>
      <c r="GT983"/>
      <c r="GU983"/>
      <c r="GV983"/>
      <c r="GW983"/>
      <c r="GX983"/>
      <c r="GY983"/>
      <c r="GZ983"/>
      <c r="HA983"/>
      <c r="HB983"/>
      <c r="HC983"/>
      <c r="HD983"/>
      <c r="HE983"/>
      <c r="HF983"/>
      <c r="HG983"/>
      <c r="HH983"/>
      <c r="HI983"/>
      <c r="HJ983"/>
      <c r="HK983"/>
      <c r="HL983"/>
      <c r="HM983"/>
      <c r="HN983"/>
      <c r="HO983"/>
      <c r="HP983"/>
      <c r="HQ983"/>
      <c r="HR983"/>
      <c r="HS983"/>
      <c r="HT983"/>
      <c r="HU983"/>
      <c r="HV983"/>
      <c r="HW983"/>
      <c r="HX983"/>
      <c r="HY983"/>
      <c r="HZ983"/>
      <c r="IA983"/>
      <c r="IB983"/>
      <c r="IC983"/>
      <c r="ID983"/>
      <c r="IE983"/>
      <c r="IF983"/>
      <c r="IG983"/>
      <c r="IH983"/>
      <c r="II983"/>
      <c r="IJ983"/>
      <c r="IK983"/>
      <c r="IL983"/>
      <c r="IM983"/>
      <c r="IN983"/>
      <c r="IO983"/>
      <c r="IP983"/>
      <c r="IQ983"/>
      <c r="IR983"/>
      <c r="IS983"/>
      <c r="IT983"/>
      <c r="IU983"/>
      <c r="IV983"/>
      <c r="IW983"/>
      <c r="IX983"/>
      <c r="IY983"/>
      <c r="IZ983"/>
      <c r="JA983"/>
      <c r="JB983"/>
      <c r="JC983"/>
      <c r="JD983"/>
      <c r="JE983"/>
      <c r="JF983"/>
      <c r="JG983"/>
      <c r="JH983"/>
      <c r="JI983"/>
      <c r="JJ983"/>
      <c r="JK983"/>
      <c r="JL983"/>
      <c r="JM983"/>
      <c r="JN983"/>
      <c r="JO983"/>
      <c r="JP983"/>
      <c r="JQ983"/>
      <c r="JR983"/>
      <c r="JS983"/>
      <c r="JT983"/>
      <c r="JU983"/>
      <c r="JV983"/>
      <c r="JW983"/>
      <c r="JX983"/>
      <c r="JY983"/>
      <c r="JZ983"/>
      <c r="KA983"/>
      <c r="KB983"/>
      <c r="KC983"/>
      <c r="KD983"/>
      <c r="KE983"/>
      <c r="KF983"/>
      <c r="KG983"/>
      <c r="KH983"/>
      <c r="KI983"/>
      <c r="KJ983"/>
      <c r="KK983"/>
      <c r="KL983"/>
      <c r="KM983"/>
      <c r="KN983"/>
      <c r="KO983"/>
      <c r="KP983"/>
      <c r="KQ983"/>
      <c r="KR983"/>
      <c r="KS983"/>
      <c r="KT983"/>
      <c r="KU983"/>
      <c r="KV983"/>
      <c r="KW983"/>
      <c r="KX983"/>
      <c r="KY983"/>
      <c r="KZ983"/>
      <c r="LA983"/>
      <c r="LB983"/>
      <c r="LC983"/>
      <c r="LD983"/>
      <c r="LE983"/>
      <c r="LF983"/>
      <c r="LG983"/>
      <c r="LH983"/>
    </row>
    <row r="984" spans="1:320" ht="14.25">
      <c r="A984"/>
      <c r="B984"/>
      <c r="C984"/>
      <c r="D984"/>
      <c r="E984"/>
      <c r="F984"/>
      <c r="G984"/>
      <c r="H984"/>
      <c r="I984"/>
      <c r="J984"/>
      <c r="K984"/>
      <c r="L984"/>
      <c r="M984"/>
      <c r="N984"/>
      <c r="O984"/>
      <c r="P984"/>
      <c r="Q984"/>
      <c r="R984"/>
      <c r="S984"/>
      <c r="T984"/>
      <c r="U984"/>
      <c r="V984"/>
      <c r="W984"/>
      <c r="X984"/>
      <c r="Y984"/>
      <c r="Z984"/>
      <c r="AA984"/>
      <c r="AB984"/>
      <c r="AC984"/>
      <c r="AD984"/>
      <c r="AE984"/>
      <c r="AF984"/>
      <c r="AG984"/>
      <c r="AH984"/>
      <c r="AI984"/>
      <c r="AJ984"/>
      <c r="AK984"/>
      <c r="AL984"/>
      <c r="AM984"/>
      <c r="AN984"/>
      <c r="AO984"/>
      <c r="AP984"/>
      <c r="AQ984"/>
      <c r="AR984"/>
      <c r="AS984"/>
      <c r="AT984"/>
      <c r="AU984"/>
      <c r="AV984"/>
      <c r="AW984"/>
      <c r="AX984"/>
      <c r="AY984"/>
      <c r="AZ984"/>
      <c r="BA984"/>
      <c r="BB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c r="CJ984"/>
      <c r="CK984"/>
      <c r="CL984"/>
      <c r="CM984"/>
      <c r="CN984"/>
      <c r="CO984"/>
      <c r="CP984"/>
      <c r="CQ984"/>
      <c r="CR984"/>
      <c r="CS984"/>
      <c r="CT984"/>
      <c r="CU984"/>
      <c r="CV984"/>
      <c r="CW984"/>
      <c r="CX984"/>
      <c r="CY984"/>
      <c r="CZ984"/>
      <c r="DA984"/>
      <c r="DB984"/>
      <c r="DC984"/>
      <c r="DD984"/>
      <c r="DE984"/>
      <c r="DF984"/>
      <c r="DG984"/>
      <c r="DH984"/>
      <c r="DI984"/>
      <c r="DJ984"/>
      <c r="DK984"/>
      <c r="DL984"/>
      <c r="DM984"/>
      <c r="DN984"/>
      <c r="DO984"/>
      <c r="DP984"/>
      <c r="DQ984"/>
      <c r="DR984"/>
      <c r="DS984"/>
      <c r="DT984"/>
      <c r="DU984"/>
      <c r="DV984"/>
      <c r="DW984"/>
      <c r="DX984"/>
      <c r="DY984"/>
      <c r="DZ984"/>
      <c r="EA984"/>
      <c r="EB984"/>
      <c r="EC984"/>
      <c r="ED984"/>
      <c r="EE984"/>
      <c r="EF984"/>
      <c r="EG984"/>
      <c r="EH984"/>
      <c r="EI984"/>
      <c r="EJ984"/>
      <c r="EK984"/>
      <c r="EL984"/>
      <c r="EM984"/>
      <c r="EN984"/>
      <c r="EO984"/>
      <c r="EP984"/>
      <c r="EQ984"/>
      <c r="ER984"/>
      <c r="ES984"/>
      <c r="ET984"/>
      <c r="EU984"/>
      <c r="EV984"/>
      <c r="EW984"/>
      <c r="EX984"/>
      <c r="EY984"/>
      <c r="EZ984"/>
      <c r="FA984"/>
      <c r="FB984"/>
      <c r="FC984"/>
      <c r="FD984"/>
      <c r="FE984"/>
      <c r="FF984"/>
      <c r="FG984"/>
      <c r="FH984"/>
      <c r="FI984"/>
      <c r="FJ984"/>
      <c r="FK984"/>
      <c r="FL984"/>
      <c r="FM984"/>
      <c r="FN984"/>
      <c r="FO984"/>
      <c r="FP984"/>
      <c r="FQ984"/>
      <c r="FR984"/>
      <c r="FS984"/>
      <c r="FT984"/>
      <c r="FU984"/>
      <c r="FV984"/>
      <c r="FW984"/>
      <c r="FX984"/>
      <c r="FY984"/>
      <c r="FZ984"/>
      <c r="GA984"/>
      <c r="GB984"/>
      <c r="GC984"/>
      <c r="GD984"/>
      <c r="GE984"/>
      <c r="GF984"/>
      <c r="GG984"/>
      <c r="GH984"/>
      <c r="GI984"/>
      <c r="GJ984"/>
      <c r="GK984"/>
      <c r="GL984"/>
      <c r="GM984"/>
      <c r="GN984"/>
      <c r="GO984"/>
      <c r="GP984"/>
      <c r="GQ984"/>
      <c r="GR984"/>
      <c r="GS984"/>
      <c r="GT984"/>
      <c r="GU984"/>
      <c r="GV984"/>
      <c r="GW984"/>
      <c r="GX984"/>
      <c r="GY984"/>
      <c r="GZ984"/>
      <c r="HA984"/>
      <c r="HB984"/>
      <c r="HC984"/>
      <c r="HD984"/>
      <c r="HE984"/>
      <c r="HF984"/>
      <c r="HG984"/>
      <c r="HH984"/>
      <c r="HI984"/>
      <c r="HJ984"/>
      <c r="HK984"/>
      <c r="HL984"/>
      <c r="HM984"/>
      <c r="HN984"/>
      <c r="HO984"/>
      <c r="HP984"/>
      <c r="HQ984"/>
      <c r="HR984"/>
      <c r="HS984"/>
      <c r="HT984"/>
      <c r="HU984"/>
      <c r="HV984"/>
      <c r="HW984"/>
      <c r="HX984"/>
      <c r="HY984"/>
      <c r="HZ984"/>
      <c r="IA984"/>
      <c r="IB984"/>
      <c r="IC984"/>
      <c r="ID984"/>
      <c r="IE984"/>
      <c r="IF984"/>
      <c r="IG984"/>
      <c r="IH984"/>
      <c r="II984"/>
      <c r="IJ984"/>
      <c r="IK984"/>
      <c r="IL984"/>
      <c r="IM984"/>
      <c r="IN984"/>
      <c r="IO984"/>
      <c r="IP984"/>
      <c r="IQ984"/>
      <c r="IR984"/>
      <c r="IS984"/>
      <c r="IT984"/>
      <c r="IU984"/>
      <c r="IV984"/>
      <c r="IW984"/>
      <c r="IX984"/>
      <c r="IY984"/>
      <c r="IZ984"/>
      <c r="JA984"/>
      <c r="JB984"/>
      <c r="JC984"/>
      <c r="JD984"/>
      <c r="JE984"/>
      <c r="JF984"/>
      <c r="JG984"/>
      <c r="JH984"/>
      <c r="JI984"/>
      <c r="JJ984"/>
      <c r="JK984"/>
      <c r="JL984"/>
      <c r="JM984"/>
      <c r="JN984"/>
      <c r="JO984"/>
      <c r="JP984"/>
      <c r="JQ984"/>
      <c r="JR984"/>
      <c r="JS984"/>
      <c r="JT984"/>
      <c r="JU984"/>
      <c r="JV984"/>
      <c r="JW984"/>
      <c r="JX984"/>
      <c r="JY984"/>
      <c r="JZ984"/>
      <c r="KA984"/>
      <c r="KB984"/>
      <c r="KC984"/>
      <c r="KD984"/>
      <c r="KE984"/>
      <c r="KF984"/>
      <c r="KG984"/>
      <c r="KH984"/>
      <c r="KI984"/>
      <c r="KJ984"/>
      <c r="KK984"/>
      <c r="KL984"/>
      <c r="KM984"/>
      <c r="KN984"/>
      <c r="KO984"/>
      <c r="KP984"/>
      <c r="KQ984"/>
      <c r="KR984"/>
      <c r="KS984"/>
      <c r="KT984"/>
      <c r="KU984"/>
      <c r="KV984"/>
      <c r="KW984"/>
      <c r="KX984"/>
      <c r="KY984"/>
      <c r="KZ984"/>
      <c r="LA984"/>
      <c r="LB984"/>
      <c r="LC984"/>
      <c r="LD984"/>
      <c r="LE984"/>
      <c r="LF984"/>
      <c r="LG984"/>
      <c r="LH984"/>
    </row>
    <row r="985" spans="1:320" ht="14.25">
      <c r="A985"/>
      <c r="B985"/>
      <c r="C985"/>
      <c r="D985"/>
      <c r="E985"/>
      <c r="F985"/>
      <c r="G985"/>
      <c r="H985"/>
      <c r="I985"/>
      <c r="J985"/>
      <c r="K985"/>
      <c r="L985"/>
      <c r="M985"/>
      <c r="N985"/>
      <c r="O985"/>
      <c r="P985"/>
      <c r="Q985"/>
      <c r="R985"/>
      <c r="S985"/>
      <c r="T985"/>
      <c r="U985"/>
      <c r="V985"/>
      <c r="W985"/>
      <c r="X985"/>
      <c r="Y985"/>
      <c r="Z985"/>
      <c r="AA985"/>
      <c r="AB985"/>
      <c r="AC985"/>
      <c r="AD985"/>
      <c r="AE985"/>
      <c r="AF985"/>
      <c r="AG985"/>
      <c r="AH985"/>
      <c r="AI985"/>
      <c r="AJ985"/>
      <c r="AK985"/>
      <c r="AL985"/>
      <c r="AM985"/>
      <c r="AN985"/>
      <c r="AO985"/>
      <c r="AP985"/>
      <c r="AQ985"/>
      <c r="AR985"/>
      <c r="AS985"/>
      <c r="AT985"/>
      <c r="AU985"/>
      <c r="AV985"/>
      <c r="AW985"/>
      <c r="AX985"/>
      <c r="AY985"/>
      <c r="AZ985"/>
      <c r="BA985"/>
      <c r="BB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c r="CJ985"/>
      <c r="CK985"/>
      <c r="CL985"/>
      <c r="CM985"/>
      <c r="CN985"/>
      <c r="CO985"/>
      <c r="CP985"/>
      <c r="CQ985"/>
      <c r="CR985"/>
      <c r="CS985"/>
      <c r="CT985"/>
      <c r="CU985"/>
      <c r="CV985"/>
      <c r="CW985"/>
      <c r="CX985"/>
      <c r="CY985"/>
      <c r="CZ985"/>
      <c r="DA985"/>
      <c r="DB985"/>
      <c r="DC985"/>
      <c r="DD985"/>
      <c r="DE985"/>
      <c r="DF985"/>
      <c r="DG985"/>
      <c r="DH985"/>
      <c r="DI985"/>
      <c r="DJ985"/>
      <c r="DK985"/>
      <c r="DL985"/>
      <c r="DM985"/>
      <c r="DN985"/>
      <c r="DO985"/>
      <c r="DP985"/>
      <c r="DQ985"/>
      <c r="DR985"/>
      <c r="DS985"/>
      <c r="DT985"/>
      <c r="DU985"/>
      <c r="DV985"/>
      <c r="DW985"/>
      <c r="DX985"/>
      <c r="DY985"/>
      <c r="DZ985"/>
      <c r="EA985"/>
      <c r="EB985"/>
      <c r="EC985"/>
      <c r="ED985"/>
      <c r="EE985"/>
      <c r="EF985"/>
      <c r="EG985"/>
      <c r="EH985"/>
      <c r="EI985"/>
      <c r="EJ985"/>
      <c r="EK985"/>
      <c r="EL985"/>
      <c r="EM985"/>
      <c r="EN985"/>
      <c r="EO985"/>
      <c r="EP985"/>
      <c r="EQ985"/>
      <c r="ER985"/>
      <c r="ES985"/>
      <c r="ET985"/>
      <c r="EU985"/>
      <c r="EV985"/>
      <c r="EW985"/>
      <c r="EX985"/>
      <c r="EY985"/>
      <c r="EZ985"/>
      <c r="FA985"/>
      <c r="FB985"/>
      <c r="FC985"/>
      <c r="FD985"/>
      <c r="FE985"/>
      <c r="FF985"/>
      <c r="FG985"/>
      <c r="FH985"/>
      <c r="FI985"/>
      <c r="FJ985"/>
      <c r="FK985"/>
      <c r="FL985"/>
      <c r="FM985"/>
      <c r="FN985"/>
      <c r="FO985"/>
      <c r="FP985"/>
      <c r="FQ985"/>
      <c r="FR985"/>
      <c r="FS985"/>
      <c r="FT985"/>
      <c r="FU985"/>
      <c r="FV985"/>
      <c r="FW985"/>
      <c r="FX985"/>
      <c r="FY985"/>
      <c r="FZ985"/>
      <c r="GA985"/>
      <c r="GB985"/>
      <c r="GC985"/>
      <c r="GD985"/>
      <c r="GE985"/>
      <c r="GF985"/>
      <c r="GG985"/>
      <c r="GH985"/>
      <c r="GI985"/>
      <c r="GJ985"/>
      <c r="GK985"/>
      <c r="GL985"/>
      <c r="GM985"/>
      <c r="GN985"/>
      <c r="GO985"/>
      <c r="GP985"/>
      <c r="GQ985"/>
      <c r="GR985"/>
      <c r="GS985"/>
      <c r="GT985"/>
      <c r="GU985"/>
      <c r="GV985"/>
      <c r="GW985"/>
      <c r="GX985"/>
      <c r="GY985"/>
      <c r="GZ985"/>
      <c r="HA985"/>
      <c r="HB985"/>
      <c r="HC985"/>
      <c r="HD985"/>
      <c r="HE985"/>
      <c r="HF985"/>
      <c r="HG985"/>
      <c r="HH985"/>
      <c r="HI985"/>
      <c r="HJ985"/>
      <c r="HK985"/>
      <c r="HL985"/>
      <c r="HM985"/>
      <c r="HN985"/>
      <c r="HO985"/>
      <c r="HP985"/>
      <c r="HQ985"/>
      <c r="HR985"/>
      <c r="HS985"/>
      <c r="HT985"/>
      <c r="HU985"/>
      <c r="HV985"/>
      <c r="HW985"/>
      <c r="HX985"/>
      <c r="HY985"/>
      <c r="HZ985"/>
      <c r="IA985"/>
      <c r="IB985"/>
      <c r="IC985"/>
      <c r="ID985"/>
      <c r="IE985"/>
      <c r="IF985"/>
      <c r="IG985"/>
      <c r="IH985"/>
      <c r="II985"/>
      <c r="IJ985"/>
      <c r="IK985"/>
      <c r="IL985"/>
      <c r="IM985"/>
      <c r="IN985"/>
      <c r="IO985"/>
      <c r="IP985"/>
      <c r="IQ985"/>
      <c r="IR985"/>
      <c r="IS985"/>
      <c r="IT985"/>
      <c r="IU985"/>
      <c r="IV985"/>
      <c r="IW985"/>
      <c r="IX985"/>
      <c r="IY985"/>
      <c r="IZ985"/>
      <c r="JA985"/>
      <c r="JB985"/>
      <c r="JC985"/>
      <c r="JD985"/>
      <c r="JE985"/>
      <c r="JF985"/>
      <c r="JG985"/>
      <c r="JH985"/>
      <c r="JI985"/>
      <c r="JJ985"/>
      <c r="JK985"/>
      <c r="JL985"/>
      <c r="JM985"/>
      <c r="JN985"/>
      <c r="JO985"/>
      <c r="JP985"/>
      <c r="JQ985"/>
      <c r="JR985"/>
      <c r="JS985"/>
      <c r="JT985"/>
      <c r="JU985"/>
      <c r="JV985"/>
      <c r="JW985"/>
      <c r="JX985"/>
      <c r="JY985"/>
      <c r="JZ985"/>
      <c r="KA985"/>
      <c r="KB985"/>
      <c r="KC985"/>
      <c r="KD985"/>
      <c r="KE985"/>
      <c r="KF985"/>
      <c r="KG985"/>
      <c r="KH985"/>
      <c r="KI985"/>
      <c r="KJ985"/>
      <c r="KK985"/>
      <c r="KL985"/>
      <c r="KM985"/>
      <c r="KN985"/>
      <c r="KO985"/>
      <c r="KP985"/>
      <c r="KQ985"/>
      <c r="KR985"/>
      <c r="KS985"/>
      <c r="KT985"/>
      <c r="KU985"/>
      <c r="KV985"/>
      <c r="KW985"/>
      <c r="KX985"/>
      <c r="KY985"/>
      <c r="KZ985"/>
      <c r="LA985"/>
      <c r="LB985"/>
      <c r="LC985"/>
      <c r="LD985"/>
      <c r="LE985"/>
      <c r="LF985"/>
      <c r="LG985"/>
      <c r="LH985"/>
    </row>
    <row r="986" spans="1:320" ht="14.25">
      <c r="A986"/>
      <c r="B986"/>
      <c r="C986"/>
      <c r="D986"/>
      <c r="E986"/>
      <c r="F986"/>
      <c r="G986"/>
      <c r="H986"/>
      <c r="I986"/>
      <c r="J986"/>
      <c r="K986"/>
      <c r="L986"/>
      <c r="M986"/>
      <c r="N986"/>
      <c r="O986"/>
      <c r="P986"/>
      <c r="Q986"/>
      <c r="R986"/>
      <c r="S986"/>
      <c r="T986"/>
      <c r="U986"/>
      <c r="V986"/>
      <c r="W986"/>
      <c r="X986"/>
      <c r="Y986"/>
      <c r="Z986"/>
      <c r="AA986"/>
      <c r="AB986"/>
      <c r="AC986"/>
      <c r="AD986"/>
      <c r="AE986"/>
      <c r="AF986"/>
      <c r="AG986"/>
      <c r="AH986"/>
      <c r="AI986"/>
      <c r="AJ986"/>
      <c r="AK986"/>
      <c r="AL986"/>
      <c r="AM986"/>
      <c r="AN986"/>
      <c r="AO986"/>
      <c r="AP986"/>
      <c r="AQ986"/>
      <c r="AR986"/>
      <c r="AS986"/>
      <c r="AT986"/>
      <c r="AU986"/>
      <c r="AV986"/>
      <c r="AW986"/>
      <c r="AX986"/>
      <c r="AY986"/>
      <c r="AZ986"/>
      <c r="BA986"/>
      <c r="BB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c r="CJ986"/>
      <c r="CK986"/>
      <c r="CL986"/>
      <c r="CM986"/>
      <c r="CN986"/>
      <c r="CO986"/>
      <c r="CP986"/>
      <c r="CQ986"/>
      <c r="CR986"/>
      <c r="CS986"/>
      <c r="CT986"/>
      <c r="CU986"/>
      <c r="CV986"/>
      <c r="CW986"/>
      <c r="CX986"/>
      <c r="CY986"/>
      <c r="CZ986"/>
      <c r="DA986"/>
      <c r="DB986"/>
      <c r="DC986"/>
      <c r="DD986"/>
      <c r="DE986"/>
      <c r="DF986"/>
      <c r="DG986"/>
      <c r="DH986"/>
      <c r="DI986"/>
      <c r="DJ986"/>
      <c r="DK986"/>
      <c r="DL986"/>
      <c r="DM986"/>
      <c r="DN986"/>
      <c r="DO986"/>
      <c r="DP986"/>
      <c r="DQ986"/>
      <c r="DR986"/>
      <c r="DS986"/>
      <c r="DT986"/>
      <c r="DU986"/>
      <c r="DV986"/>
      <c r="DW986"/>
      <c r="DX986"/>
      <c r="DY986"/>
      <c r="DZ986"/>
      <c r="EA986"/>
      <c r="EB986"/>
      <c r="EC986"/>
      <c r="ED986"/>
      <c r="EE986"/>
      <c r="EF986"/>
      <c r="EG986"/>
      <c r="EH986"/>
      <c r="EI986"/>
      <c r="EJ986"/>
      <c r="EK986"/>
      <c r="EL986"/>
      <c r="EM986"/>
      <c r="EN986"/>
      <c r="EO986"/>
      <c r="EP986"/>
      <c r="EQ986"/>
      <c r="ER986"/>
      <c r="ES986"/>
      <c r="ET986"/>
      <c r="EU986"/>
      <c r="EV986"/>
      <c r="EW986"/>
      <c r="EX986"/>
      <c r="EY986"/>
      <c r="EZ986"/>
      <c r="FA986"/>
      <c r="FB986"/>
      <c r="FC986"/>
      <c r="FD986"/>
      <c r="FE986"/>
      <c r="FF986"/>
      <c r="FG986"/>
      <c r="FH986"/>
      <c r="FI986"/>
      <c r="FJ986"/>
      <c r="FK986"/>
      <c r="FL986"/>
      <c r="FM986"/>
      <c r="FN986"/>
      <c r="FO986"/>
      <c r="FP986"/>
      <c r="FQ986"/>
      <c r="FR986"/>
      <c r="FS986"/>
      <c r="FT986"/>
      <c r="FU986"/>
      <c r="FV986"/>
      <c r="FW986"/>
      <c r="FX986"/>
      <c r="FY986"/>
      <c r="FZ986"/>
      <c r="GA986"/>
      <c r="GB986"/>
      <c r="GC986"/>
      <c r="GD986"/>
      <c r="GE986"/>
      <c r="GF986"/>
      <c r="GG986"/>
      <c r="GH986"/>
      <c r="GI986"/>
      <c r="GJ986"/>
      <c r="GK986"/>
      <c r="GL986"/>
      <c r="GM986"/>
      <c r="GN986"/>
      <c r="GO986"/>
      <c r="GP986"/>
      <c r="GQ986"/>
      <c r="GR986"/>
      <c r="GS986"/>
      <c r="GT986"/>
      <c r="GU986"/>
      <c r="GV986"/>
      <c r="GW986"/>
      <c r="GX986"/>
      <c r="GY986"/>
      <c r="GZ986"/>
      <c r="HA986"/>
      <c r="HB986"/>
      <c r="HC986"/>
      <c r="HD986"/>
      <c r="HE986"/>
      <c r="HF986"/>
      <c r="HG986"/>
      <c r="HH986"/>
      <c r="HI986"/>
      <c r="HJ986"/>
      <c r="HK986"/>
      <c r="HL986"/>
      <c r="HM986"/>
      <c r="HN986"/>
      <c r="HO986"/>
      <c r="HP986"/>
      <c r="HQ986"/>
      <c r="HR986"/>
      <c r="HS986"/>
      <c r="HT986"/>
      <c r="HU986"/>
      <c r="HV986"/>
      <c r="HW986"/>
      <c r="HX986"/>
      <c r="HY986"/>
      <c r="HZ986"/>
      <c r="IA986"/>
      <c r="IB986"/>
      <c r="IC986"/>
      <c r="ID986"/>
      <c r="IE986"/>
      <c r="IF986"/>
      <c r="IG986"/>
      <c r="IH986"/>
      <c r="II986"/>
      <c r="IJ986"/>
      <c r="IK986"/>
      <c r="IL986"/>
      <c r="IM986"/>
      <c r="IN986"/>
      <c r="IO986"/>
      <c r="IP986"/>
      <c r="IQ986"/>
      <c r="IR986"/>
      <c r="IS986"/>
      <c r="IT986"/>
      <c r="IU986"/>
      <c r="IV986"/>
      <c r="IW986"/>
      <c r="IX986"/>
      <c r="IY986"/>
      <c r="IZ986"/>
      <c r="JA986"/>
      <c r="JB986"/>
      <c r="JC986"/>
      <c r="JD986"/>
      <c r="JE986"/>
      <c r="JF986"/>
      <c r="JG986"/>
      <c r="JH986"/>
      <c r="JI986"/>
      <c r="JJ986"/>
      <c r="JK986"/>
      <c r="JL986"/>
      <c r="JM986"/>
      <c r="JN986"/>
      <c r="JO986"/>
      <c r="JP986"/>
      <c r="JQ986"/>
      <c r="JR986"/>
      <c r="JS986"/>
      <c r="JT986"/>
      <c r="JU986"/>
      <c r="JV986"/>
      <c r="JW986"/>
      <c r="JX986"/>
      <c r="JY986"/>
      <c r="JZ986"/>
      <c r="KA986"/>
      <c r="KB986"/>
      <c r="KC986"/>
      <c r="KD986"/>
      <c r="KE986"/>
      <c r="KF986"/>
      <c r="KG986"/>
      <c r="KH986"/>
      <c r="KI986"/>
      <c r="KJ986"/>
      <c r="KK986"/>
      <c r="KL986"/>
      <c r="KM986"/>
      <c r="KN986"/>
      <c r="KO986"/>
      <c r="KP986"/>
      <c r="KQ986"/>
      <c r="KR986"/>
      <c r="KS986"/>
      <c r="KT986"/>
      <c r="KU986"/>
      <c r="KV986"/>
      <c r="KW986"/>
      <c r="KX986"/>
      <c r="KY986"/>
      <c r="KZ986"/>
      <c r="LA986"/>
      <c r="LB986"/>
      <c r="LC986"/>
      <c r="LD986"/>
      <c r="LE986"/>
      <c r="LF986"/>
      <c r="LG986"/>
      <c r="LH986"/>
    </row>
    <row r="987" spans="1:320" ht="14.25">
      <c r="A987"/>
      <c r="B987"/>
      <c r="C987"/>
      <c r="D987"/>
      <c r="E987"/>
      <c r="F987"/>
      <c r="G987"/>
      <c r="H987"/>
      <c r="I987"/>
      <c r="J987"/>
      <c r="K987"/>
      <c r="L987"/>
      <c r="M987"/>
      <c r="N987"/>
      <c r="O987"/>
      <c r="P987"/>
      <c r="Q987"/>
      <c r="R987"/>
      <c r="S987"/>
      <c r="T987"/>
      <c r="U987"/>
      <c r="V987"/>
      <c r="W987"/>
      <c r="X987"/>
      <c r="Y987"/>
      <c r="Z987"/>
      <c r="AA987"/>
      <c r="AB987"/>
      <c r="AC987"/>
      <c r="AD987"/>
      <c r="AE987"/>
      <c r="AF987"/>
      <c r="AG987"/>
      <c r="AH987"/>
      <c r="AI987"/>
      <c r="AJ987"/>
      <c r="AK987"/>
      <c r="AL987"/>
      <c r="AM987"/>
      <c r="AN987"/>
      <c r="AO987"/>
      <c r="AP987"/>
      <c r="AQ987"/>
      <c r="AR987"/>
      <c r="AS987"/>
      <c r="AT987"/>
      <c r="AU987"/>
      <c r="AV987"/>
      <c r="AW987"/>
      <c r="AX987"/>
      <c r="AY987"/>
      <c r="AZ987"/>
      <c r="BA987"/>
      <c r="BB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c r="CJ987"/>
      <c r="CK987"/>
      <c r="CL987"/>
      <c r="CM987"/>
      <c r="CN987"/>
      <c r="CO987"/>
      <c r="CP987"/>
      <c r="CQ987"/>
      <c r="CR987"/>
      <c r="CS987"/>
      <c r="CT987"/>
      <c r="CU987"/>
      <c r="CV987"/>
      <c r="CW987"/>
      <c r="CX987"/>
      <c r="CY987"/>
      <c r="CZ987"/>
      <c r="DA987"/>
      <c r="DB987"/>
      <c r="DC987"/>
      <c r="DD987"/>
      <c r="DE987"/>
      <c r="DF987"/>
      <c r="DG987"/>
      <c r="DH987"/>
      <c r="DI987"/>
      <c r="DJ987"/>
      <c r="DK987"/>
      <c r="DL987"/>
      <c r="DM987"/>
      <c r="DN987"/>
      <c r="DO987"/>
      <c r="DP987"/>
      <c r="DQ987"/>
      <c r="DR987"/>
      <c r="DS987"/>
      <c r="DT987"/>
      <c r="DU987"/>
      <c r="DV987"/>
      <c r="DW987"/>
      <c r="DX987"/>
      <c r="DY987"/>
      <c r="DZ987"/>
      <c r="EA987"/>
      <c r="EB987"/>
      <c r="EC987"/>
      <c r="ED987"/>
      <c r="EE987"/>
      <c r="EF987"/>
      <c r="EG987"/>
      <c r="EH987"/>
      <c r="EI987"/>
      <c r="EJ987"/>
      <c r="EK987"/>
      <c r="EL987"/>
      <c r="EM987"/>
      <c r="EN987"/>
      <c r="EO987"/>
      <c r="EP987"/>
      <c r="EQ987"/>
      <c r="ER987"/>
      <c r="ES987"/>
      <c r="ET987"/>
      <c r="EU987"/>
      <c r="EV987"/>
      <c r="EW987"/>
      <c r="EX987"/>
      <c r="EY987"/>
      <c r="EZ987"/>
      <c r="FA987"/>
      <c r="FB987"/>
      <c r="FC987"/>
      <c r="FD987"/>
      <c r="FE987"/>
      <c r="FF987"/>
      <c r="FG987"/>
      <c r="FH987"/>
      <c r="FI987"/>
      <c r="FJ987"/>
      <c r="FK987"/>
      <c r="FL987"/>
      <c r="FM987"/>
      <c r="FN987"/>
      <c r="FO987"/>
      <c r="FP987"/>
      <c r="FQ987"/>
      <c r="FR987"/>
      <c r="FS987"/>
      <c r="FT987"/>
      <c r="FU987"/>
      <c r="FV987"/>
      <c r="FW987"/>
      <c r="FX987"/>
      <c r="FY987"/>
      <c r="FZ987"/>
      <c r="GA987"/>
      <c r="GB987"/>
      <c r="GC987"/>
      <c r="GD987"/>
      <c r="GE987"/>
      <c r="GF987"/>
      <c r="GG987"/>
      <c r="GH987"/>
      <c r="GI987"/>
      <c r="GJ987"/>
      <c r="GK987"/>
      <c r="GL987"/>
      <c r="GM987"/>
      <c r="GN987"/>
      <c r="GO987"/>
      <c r="GP987"/>
      <c r="GQ987"/>
      <c r="GR987"/>
      <c r="GS987"/>
      <c r="GT987"/>
      <c r="GU987"/>
      <c r="GV987"/>
      <c r="GW987"/>
      <c r="GX987"/>
      <c r="GY987"/>
      <c r="GZ987"/>
      <c r="HA987"/>
      <c r="HB987"/>
      <c r="HC987"/>
      <c r="HD987"/>
      <c r="HE987"/>
      <c r="HF987"/>
      <c r="HG987"/>
      <c r="HH987"/>
      <c r="HI987"/>
      <c r="HJ987"/>
      <c r="HK987"/>
      <c r="HL987"/>
      <c r="HM987"/>
      <c r="HN987"/>
      <c r="HO987"/>
      <c r="HP987"/>
      <c r="HQ987"/>
      <c r="HR987"/>
      <c r="HS987"/>
      <c r="HT987"/>
      <c r="HU987"/>
      <c r="HV987"/>
      <c r="HW987"/>
      <c r="HX987"/>
      <c r="HY987"/>
      <c r="HZ987"/>
      <c r="IA987"/>
      <c r="IB987"/>
      <c r="IC987"/>
      <c r="ID987"/>
      <c r="IE987"/>
      <c r="IF987"/>
      <c r="IG987"/>
      <c r="IH987"/>
      <c r="II987"/>
      <c r="IJ987"/>
      <c r="IK987"/>
      <c r="IL987"/>
      <c r="IM987"/>
      <c r="IN987"/>
      <c r="IO987"/>
      <c r="IP987"/>
      <c r="IQ987"/>
      <c r="IR987"/>
      <c r="IS987"/>
      <c r="IT987"/>
      <c r="IU987"/>
      <c r="IV987"/>
      <c r="IW987"/>
      <c r="IX987"/>
      <c r="IY987"/>
      <c r="IZ987"/>
      <c r="JA987"/>
      <c r="JB987"/>
      <c r="JC987"/>
      <c r="JD987"/>
      <c r="JE987"/>
      <c r="JF987"/>
      <c r="JG987"/>
      <c r="JH987"/>
      <c r="JI987"/>
      <c r="JJ987"/>
      <c r="JK987"/>
      <c r="JL987"/>
      <c r="JM987"/>
      <c r="JN987"/>
      <c r="JO987"/>
      <c r="JP987"/>
      <c r="JQ987"/>
      <c r="JR987"/>
      <c r="JS987"/>
      <c r="JT987"/>
      <c r="JU987"/>
      <c r="JV987"/>
      <c r="JW987"/>
      <c r="JX987"/>
      <c r="JY987"/>
      <c r="JZ987"/>
      <c r="KA987"/>
      <c r="KB987"/>
      <c r="KC987"/>
      <c r="KD987"/>
      <c r="KE987"/>
      <c r="KF987"/>
      <c r="KG987"/>
      <c r="KH987"/>
      <c r="KI987"/>
      <c r="KJ987"/>
      <c r="KK987"/>
      <c r="KL987"/>
      <c r="KM987"/>
      <c r="KN987"/>
      <c r="KO987"/>
      <c r="KP987"/>
      <c r="KQ987"/>
      <c r="KR987"/>
      <c r="KS987"/>
      <c r="KT987"/>
      <c r="KU987"/>
      <c r="KV987"/>
      <c r="KW987"/>
      <c r="KX987"/>
      <c r="KY987"/>
      <c r="KZ987"/>
      <c r="LA987"/>
      <c r="LB987"/>
      <c r="LC987"/>
      <c r="LD987"/>
      <c r="LE987"/>
      <c r="LF987"/>
      <c r="LG987"/>
      <c r="LH987"/>
    </row>
    <row r="988" spans="1:320" ht="14.25">
      <c r="A988"/>
      <c r="B988"/>
      <c r="C988"/>
      <c r="D988"/>
      <c r="E988"/>
      <c r="F988"/>
      <c r="G988"/>
      <c r="H988"/>
      <c r="I988"/>
      <c r="J988"/>
      <c r="K988"/>
      <c r="L988"/>
      <c r="M988"/>
      <c r="N988"/>
      <c r="O988"/>
      <c r="P988"/>
      <c r="Q988"/>
      <c r="R988"/>
      <c r="S988"/>
      <c r="T988"/>
      <c r="U988"/>
      <c r="V988"/>
      <c r="W988"/>
      <c r="X988"/>
      <c r="Y988"/>
      <c r="Z988"/>
      <c r="AA988"/>
      <c r="AB988"/>
      <c r="AC988"/>
      <c r="AD988"/>
      <c r="AE988"/>
      <c r="AF988"/>
      <c r="AG988"/>
      <c r="AH988"/>
      <c r="AI988"/>
      <c r="AJ988"/>
      <c r="AK988"/>
      <c r="AL988"/>
      <c r="AM988"/>
      <c r="AN988"/>
      <c r="AO988"/>
      <c r="AP988"/>
      <c r="AQ988"/>
      <c r="AR988"/>
      <c r="AS988"/>
      <c r="AT988"/>
      <c r="AU988"/>
      <c r="AV988"/>
      <c r="AW988"/>
      <c r="AX988"/>
      <c r="AY988"/>
      <c r="AZ988"/>
      <c r="BA988"/>
      <c r="BB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c r="CJ988"/>
      <c r="CK988"/>
      <c r="CL988"/>
      <c r="CM988"/>
      <c r="CN988"/>
      <c r="CO988"/>
      <c r="CP988"/>
      <c r="CQ988"/>
      <c r="CR988"/>
      <c r="CS988"/>
      <c r="CT988"/>
      <c r="CU988"/>
      <c r="CV988"/>
      <c r="CW988"/>
      <c r="CX988"/>
      <c r="CY988"/>
      <c r="CZ988"/>
      <c r="DA988"/>
      <c r="DB988"/>
      <c r="DC988"/>
      <c r="DD988"/>
      <c r="DE988"/>
      <c r="DF988"/>
      <c r="DG988"/>
      <c r="DH988"/>
      <c r="DI988"/>
      <c r="DJ988"/>
      <c r="DK988"/>
      <c r="DL988"/>
      <c r="DM988"/>
      <c r="DN988"/>
      <c r="DO988"/>
      <c r="DP988"/>
      <c r="DQ988"/>
      <c r="DR988"/>
      <c r="DS988"/>
      <c r="DT988"/>
      <c r="DU988"/>
      <c r="DV988"/>
      <c r="DW988"/>
      <c r="DX988"/>
      <c r="DY988"/>
      <c r="DZ988"/>
      <c r="EA988"/>
      <c r="EB988"/>
      <c r="EC988"/>
      <c r="ED988"/>
      <c r="EE988"/>
      <c r="EF988"/>
      <c r="EG988"/>
      <c r="EH988"/>
      <c r="EI988"/>
      <c r="EJ988"/>
      <c r="EK988"/>
      <c r="EL988"/>
      <c r="EM988"/>
      <c r="EN988"/>
      <c r="EO988"/>
      <c r="EP988"/>
      <c r="EQ988"/>
      <c r="ER988"/>
      <c r="ES988"/>
      <c r="ET988"/>
      <c r="EU988"/>
      <c r="EV988"/>
      <c r="EW988"/>
      <c r="EX988"/>
      <c r="EY988"/>
      <c r="EZ988"/>
      <c r="FA988"/>
      <c r="FB988"/>
      <c r="FC988"/>
      <c r="FD988"/>
      <c r="FE988"/>
      <c r="FF988"/>
      <c r="FG988"/>
      <c r="FH988"/>
      <c r="FI988"/>
      <c r="FJ988"/>
      <c r="FK988"/>
      <c r="FL988"/>
      <c r="FM988"/>
      <c r="FN988"/>
      <c r="FO988"/>
      <c r="FP988"/>
      <c r="FQ988"/>
      <c r="FR988"/>
      <c r="FS988"/>
      <c r="FT988"/>
      <c r="FU988"/>
      <c r="FV988"/>
      <c r="FW988"/>
      <c r="FX988"/>
      <c r="FY988"/>
      <c r="FZ988"/>
      <c r="GA988"/>
      <c r="GB988"/>
      <c r="GC988"/>
      <c r="GD988"/>
      <c r="GE988"/>
      <c r="GF988"/>
      <c r="GG988"/>
      <c r="GH988"/>
      <c r="GI988"/>
      <c r="GJ988"/>
      <c r="GK988"/>
      <c r="GL988"/>
      <c r="GM988"/>
      <c r="GN988"/>
      <c r="GO988"/>
      <c r="GP988"/>
      <c r="GQ988"/>
      <c r="GR988"/>
      <c r="GS988"/>
      <c r="GT988"/>
      <c r="GU988"/>
      <c r="GV988"/>
      <c r="GW988"/>
      <c r="GX988"/>
      <c r="GY988"/>
      <c r="GZ988"/>
      <c r="HA988"/>
      <c r="HB988"/>
      <c r="HC988"/>
      <c r="HD988"/>
      <c r="HE988"/>
      <c r="HF988"/>
      <c r="HG988"/>
      <c r="HH988"/>
      <c r="HI988"/>
      <c r="HJ988"/>
      <c r="HK988"/>
      <c r="HL988"/>
      <c r="HM988"/>
      <c r="HN988"/>
      <c r="HO988"/>
      <c r="HP988"/>
      <c r="HQ988"/>
      <c r="HR988"/>
      <c r="HS988"/>
      <c r="HT988"/>
      <c r="HU988"/>
      <c r="HV988"/>
      <c r="HW988"/>
      <c r="HX988"/>
      <c r="HY988"/>
      <c r="HZ988"/>
      <c r="IA988"/>
      <c r="IB988"/>
      <c r="IC988"/>
      <c r="ID988"/>
      <c r="IE988"/>
      <c r="IF988"/>
      <c r="IG988"/>
      <c r="IH988"/>
      <c r="II988"/>
      <c r="IJ988"/>
      <c r="IK988"/>
      <c r="IL988"/>
      <c r="IM988"/>
      <c r="IN988"/>
      <c r="IO988"/>
      <c r="IP988"/>
      <c r="IQ988"/>
      <c r="IR988"/>
      <c r="IS988"/>
      <c r="IT988"/>
      <c r="IU988"/>
      <c r="IV988"/>
      <c r="IW988"/>
      <c r="IX988"/>
      <c r="IY988"/>
      <c r="IZ988"/>
      <c r="JA988"/>
      <c r="JB988"/>
      <c r="JC988"/>
      <c r="JD988"/>
      <c r="JE988"/>
      <c r="JF988"/>
      <c r="JG988"/>
      <c r="JH988"/>
      <c r="JI988"/>
      <c r="JJ988"/>
      <c r="JK988"/>
      <c r="JL988"/>
      <c r="JM988"/>
      <c r="JN988"/>
      <c r="JO988"/>
      <c r="JP988"/>
      <c r="JQ988"/>
      <c r="JR988"/>
      <c r="JS988"/>
      <c r="JT988"/>
      <c r="JU988"/>
      <c r="JV988"/>
      <c r="JW988"/>
      <c r="JX988"/>
      <c r="JY988"/>
      <c r="JZ988"/>
      <c r="KA988"/>
      <c r="KB988"/>
      <c r="KC988"/>
      <c r="KD988"/>
      <c r="KE988"/>
      <c r="KF988"/>
      <c r="KG988"/>
      <c r="KH988"/>
      <c r="KI988"/>
      <c r="KJ988"/>
      <c r="KK988"/>
      <c r="KL988"/>
      <c r="KM988"/>
      <c r="KN988"/>
      <c r="KO988"/>
      <c r="KP988"/>
      <c r="KQ988"/>
      <c r="KR988"/>
      <c r="KS988"/>
      <c r="KT988"/>
      <c r="KU988"/>
      <c r="KV988"/>
      <c r="KW988"/>
      <c r="KX988"/>
      <c r="KY988"/>
      <c r="KZ988"/>
      <c r="LA988"/>
      <c r="LB988"/>
      <c r="LC988"/>
      <c r="LD988"/>
      <c r="LE988"/>
      <c r="LF988"/>
      <c r="LG988"/>
      <c r="LH988"/>
    </row>
    <row r="989" spans="1:320" ht="14.25">
      <c r="A989"/>
      <c r="B989"/>
      <c r="C989"/>
      <c r="D989"/>
      <c r="E989"/>
      <c r="F989"/>
      <c r="G989"/>
      <c r="H989"/>
      <c r="I989"/>
      <c r="J989"/>
      <c r="K989"/>
      <c r="L989"/>
      <c r="M989"/>
      <c r="N989"/>
      <c r="O989"/>
      <c r="P989"/>
      <c r="Q989"/>
      <c r="R989"/>
      <c r="S989"/>
      <c r="T989"/>
      <c r="U989"/>
      <c r="V989"/>
      <c r="W989"/>
      <c r="X989"/>
      <c r="Y989"/>
      <c r="Z989"/>
      <c r="AA989"/>
      <c r="AB989"/>
      <c r="AC989"/>
      <c r="AD989"/>
      <c r="AE989"/>
      <c r="AF989"/>
      <c r="AG989"/>
      <c r="AH989"/>
      <c r="AI989"/>
      <c r="AJ989"/>
      <c r="AK989"/>
      <c r="AL989"/>
      <c r="AM989"/>
      <c r="AN989"/>
      <c r="AO989"/>
      <c r="AP989"/>
      <c r="AQ989"/>
      <c r="AR989"/>
      <c r="AS989"/>
      <c r="AT989"/>
      <c r="AU989"/>
      <c r="AV989"/>
      <c r="AW989"/>
      <c r="AX989"/>
      <c r="AY989"/>
      <c r="AZ989"/>
      <c r="BA989"/>
      <c r="BB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c r="CJ989"/>
      <c r="CK989"/>
      <c r="CL989"/>
      <c r="CM989"/>
      <c r="CN989"/>
      <c r="CO989"/>
      <c r="CP989"/>
      <c r="CQ989"/>
      <c r="CR989"/>
      <c r="CS989"/>
      <c r="CT989"/>
      <c r="CU989"/>
      <c r="CV989"/>
      <c r="CW989"/>
      <c r="CX989"/>
      <c r="CY989"/>
      <c r="CZ989"/>
      <c r="DA989"/>
      <c r="DB989"/>
      <c r="DC989"/>
      <c r="DD989"/>
      <c r="DE989"/>
      <c r="DF989"/>
      <c r="DG989"/>
      <c r="DH989"/>
      <c r="DI989"/>
      <c r="DJ989"/>
      <c r="DK989"/>
      <c r="DL989"/>
      <c r="DM989"/>
      <c r="DN989"/>
      <c r="DO989"/>
      <c r="DP989"/>
      <c r="DQ989"/>
      <c r="DR989"/>
      <c r="DS989"/>
      <c r="DT989"/>
      <c r="DU989"/>
      <c r="DV989"/>
      <c r="DW989"/>
      <c r="DX989"/>
      <c r="DY989"/>
      <c r="DZ989"/>
      <c r="EA989"/>
      <c r="EB989"/>
      <c r="EC989"/>
      <c r="ED989"/>
      <c r="EE989"/>
      <c r="EF989"/>
      <c r="EG989"/>
      <c r="EH989"/>
      <c r="EI989"/>
      <c r="EJ989"/>
      <c r="EK989"/>
      <c r="EL989"/>
      <c r="EM989"/>
      <c r="EN989"/>
      <c r="EO989"/>
      <c r="EP989"/>
      <c r="EQ989"/>
      <c r="ER989"/>
      <c r="ES989"/>
      <c r="ET989"/>
      <c r="EU989"/>
      <c r="EV989"/>
      <c r="EW989"/>
      <c r="EX989"/>
      <c r="EY989"/>
      <c r="EZ989"/>
      <c r="FA989"/>
      <c r="FB989"/>
      <c r="FC989"/>
      <c r="FD989"/>
      <c r="FE989"/>
      <c r="FF989"/>
      <c r="FG989"/>
      <c r="FH989"/>
      <c r="FI989"/>
      <c r="FJ989"/>
      <c r="FK989"/>
      <c r="FL989"/>
      <c r="FM989"/>
      <c r="FN989"/>
      <c r="FO989"/>
      <c r="FP989"/>
      <c r="FQ989"/>
      <c r="FR989"/>
      <c r="FS989"/>
      <c r="FT989"/>
      <c r="FU989"/>
      <c r="FV989"/>
      <c r="FW989"/>
      <c r="FX989"/>
      <c r="FY989"/>
      <c r="FZ989"/>
      <c r="GA989"/>
      <c r="GB989"/>
      <c r="GC989"/>
      <c r="GD989"/>
      <c r="GE989"/>
      <c r="GF989"/>
      <c r="GG989"/>
      <c r="GH989"/>
      <c r="GI989"/>
      <c r="GJ989"/>
      <c r="GK989"/>
      <c r="GL989"/>
      <c r="GM989"/>
      <c r="GN989"/>
      <c r="GO989"/>
      <c r="GP989"/>
      <c r="GQ989"/>
      <c r="GR989"/>
      <c r="GS989"/>
      <c r="GT989"/>
      <c r="GU989"/>
      <c r="GV989"/>
      <c r="GW989"/>
      <c r="GX989"/>
      <c r="GY989"/>
      <c r="GZ989"/>
      <c r="HA989"/>
      <c r="HB989"/>
      <c r="HC989"/>
      <c r="HD989"/>
      <c r="HE989"/>
      <c r="HF989"/>
      <c r="HG989"/>
      <c r="HH989"/>
      <c r="HI989"/>
      <c r="HJ989"/>
      <c r="HK989"/>
      <c r="HL989"/>
      <c r="HM989"/>
      <c r="HN989"/>
      <c r="HO989"/>
      <c r="HP989"/>
      <c r="HQ989"/>
      <c r="HR989"/>
      <c r="HS989"/>
      <c r="HT989"/>
      <c r="HU989"/>
      <c r="HV989"/>
      <c r="HW989"/>
      <c r="HX989"/>
      <c r="HY989"/>
      <c r="HZ989"/>
      <c r="IA989"/>
      <c r="IB989"/>
      <c r="IC989"/>
      <c r="ID989"/>
      <c r="IE989"/>
      <c r="IF989"/>
      <c r="IG989"/>
      <c r="IH989"/>
      <c r="II989"/>
      <c r="IJ989"/>
      <c r="IK989"/>
      <c r="IL989"/>
      <c r="IM989"/>
      <c r="IN989"/>
      <c r="IO989"/>
      <c r="IP989"/>
      <c r="IQ989"/>
      <c r="IR989"/>
      <c r="IS989"/>
      <c r="IT989"/>
      <c r="IU989"/>
      <c r="IV989"/>
      <c r="IW989"/>
      <c r="IX989"/>
      <c r="IY989"/>
      <c r="IZ989"/>
      <c r="JA989"/>
      <c r="JB989"/>
      <c r="JC989"/>
      <c r="JD989"/>
      <c r="JE989"/>
      <c r="JF989"/>
      <c r="JG989"/>
      <c r="JH989"/>
      <c r="JI989"/>
      <c r="JJ989"/>
      <c r="JK989"/>
      <c r="JL989"/>
      <c r="JM989"/>
      <c r="JN989"/>
      <c r="JO989"/>
      <c r="JP989"/>
      <c r="JQ989"/>
      <c r="JR989"/>
      <c r="JS989"/>
      <c r="JT989"/>
      <c r="JU989"/>
      <c r="JV989"/>
      <c r="JW989"/>
      <c r="JX989"/>
      <c r="JY989"/>
      <c r="JZ989"/>
      <c r="KA989"/>
      <c r="KB989"/>
      <c r="KC989"/>
      <c r="KD989"/>
      <c r="KE989"/>
      <c r="KF989"/>
      <c r="KG989"/>
      <c r="KH989"/>
      <c r="KI989"/>
      <c r="KJ989"/>
      <c r="KK989"/>
      <c r="KL989"/>
      <c r="KM989"/>
      <c r="KN989"/>
      <c r="KO989"/>
      <c r="KP989"/>
      <c r="KQ989"/>
      <c r="KR989"/>
      <c r="KS989"/>
      <c r="KT989"/>
      <c r="KU989"/>
      <c r="KV989"/>
      <c r="KW989"/>
      <c r="KX989"/>
      <c r="KY989"/>
      <c r="KZ989"/>
      <c r="LA989"/>
      <c r="LB989"/>
      <c r="LC989"/>
      <c r="LD989"/>
      <c r="LE989"/>
      <c r="LF989"/>
      <c r="LG989"/>
      <c r="LH989"/>
    </row>
    <row r="990" spans="1:320" ht="14.25">
      <c r="A990"/>
      <c r="B990"/>
      <c r="C990"/>
      <c r="D990"/>
      <c r="E990"/>
      <c r="F990"/>
      <c r="G990"/>
      <c r="H990"/>
      <c r="I990"/>
      <c r="J990"/>
      <c r="K990"/>
      <c r="L990"/>
      <c r="M990"/>
      <c r="N990"/>
      <c r="O990"/>
      <c r="P990"/>
      <c r="Q990"/>
      <c r="R990"/>
      <c r="S990"/>
      <c r="T990"/>
      <c r="U990"/>
      <c r="V990"/>
      <c r="W990"/>
      <c r="X990"/>
      <c r="Y990"/>
      <c r="Z990"/>
      <c r="AA990"/>
      <c r="AB990"/>
      <c r="AC990"/>
      <c r="AD990"/>
      <c r="AE990"/>
      <c r="AF990"/>
      <c r="AG990"/>
      <c r="AH990"/>
      <c r="AI990"/>
      <c r="AJ990"/>
      <c r="AK990"/>
      <c r="AL990"/>
      <c r="AM990"/>
      <c r="AN990"/>
      <c r="AO990"/>
      <c r="AP990"/>
      <c r="AQ990"/>
      <c r="AR990"/>
      <c r="AS990"/>
      <c r="AT990"/>
      <c r="AU990"/>
      <c r="AV990"/>
      <c r="AW990"/>
      <c r="AX990"/>
      <c r="AY990"/>
      <c r="AZ990"/>
      <c r="BA990"/>
      <c r="BB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c r="CJ990"/>
      <c r="CK990"/>
      <c r="CL990"/>
      <c r="CM990"/>
      <c r="CN990"/>
      <c r="CO990"/>
      <c r="CP990"/>
      <c r="CQ990"/>
      <c r="CR990"/>
      <c r="CS990"/>
      <c r="CT990"/>
      <c r="CU990"/>
      <c r="CV990"/>
      <c r="CW990"/>
      <c r="CX990"/>
      <c r="CY990"/>
      <c r="CZ990"/>
      <c r="DA990"/>
      <c r="DB990"/>
      <c r="DC990"/>
      <c r="DD990"/>
      <c r="DE990"/>
      <c r="DF990"/>
      <c r="DG990"/>
      <c r="DH990"/>
      <c r="DI990"/>
      <c r="DJ990"/>
      <c r="DK990"/>
      <c r="DL990"/>
      <c r="DM990"/>
      <c r="DN990"/>
      <c r="DO990"/>
      <c r="DP990"/>
      <c r="DQ990"/>
      <c r="DR990"/>
      <c r="DS990"/>
      <c r="DT990"/>
      <c r="DU990"/>
      <c r="DV990"/>
      <c r="DW990"/>
      <c r="DX990"/>
      <c r="DY990"/>
      <c r="DZ990"/>
      <c r="EA990"/>
      <c r="EB990"/>
      <c r="EC990"/>
      <c r="ED990"/>
      <c r="EE990"/>
      <c r="EF990"/>
      <c r="EG990"/>
      <c r="EH990"/>
      <c r="EI990"/>
      <c r="EJ990"/>
      <c r="EK990"/>
      <c r="EL990"/>
      <c r="EM990"/>
      <c r="EN990"/>
      <c r="EO990"/>
      <c r="EP990"/>
      <c r="EQ990"/>
      <c r="ER990"/>
      <c r="ES990"/>
      <c r="ET990"/>
      <c r="EU990"/>
      <c r="EV990"/>
      <c r="EW990"/>
      <c r="EX990"/>
      <c r="EY990"/>
      <c r="EZ990"/>
      <c r="FA990"/>
      <c r="FB990"/>
      <c r="FC990"/>
      <c r="FD990"/>
      <c r="FE990"/>
      <c r="FF990"/>
      <c r="FG990"/>
      <c r="FH990"/>
      <c r="FI990"/>
      <c r="FJ990"/>
      <c r="FK990"/>
      <c r="FL990"/>
      <c r="FM990"/>
      <c r="FN990"/>
      <c r="FO990"/>
      <c r="FP990"/>
      <c r="FQ990"/>
      <c r="FR990"/>
      <c r="FS990"/>
      <c r="FT990"/>
      <c r="FU990"/>
      <c r="FV990"/>
      <c r="FW990"/>
      <c r="FX990"/>
      <c r="FY990"/>
      <c r="FZ990"/>
      <c r="GA990"/>
      <c r="GB990"/>
      <c r="GC990"/>
      <c r="GD990"/>
      <c r="GE990"/>
      <c r="GF990"/>
      <c r="GG990"/>
      <c r="GH990"/>
      <c r="GI990"/>
      <c r="GJ990"/>
      <c r="GK990"/>
      <c r="GL990"/>
      <c r="GM990"/>
      <c r="GN990"/>
      <c r="GO990"/>
      <c r="GP990"/>
      <c r="GQ990"/>
      <c r="GR990"/>
      <c r="GS990"/>
      <c r="GT990"/>
      <c r="GU990"/>
      <c r="GV990"/>
      <c r="GW990"/>
      <c r="GX990"/>
      <c r="GY990"/>
      <c r="GZ990"/>
      <c r="HA990"/>
      <c r="HB990"/>
      <c r="HC990"/>
      <c r="HD990"/>
      <c r="HE990"/>
      <c r="HF990"/>
      <c r="HG990"/>
      <c r="HH990"/>
      <c r="HI990"/>
      <c r="HJ990"/>
      <c r="HK990"/>
      <c r="HL990"/>
      <c r="HM990"/>
      <c r="HN990"/>
      <c r="HO990"/>
      <c r="HP990"/>
      <c r="HQ990"/>
      <c r="HR990"/>
      <c r="HS990"/>
      <c r="HT990"/>
      <c r="HU990"/>
      <c r="HV990"/>
      <c r="HW990"/>
      <c r="HX990"/>
      <c r="HY990"/>
      <c r="HZ990"/>
      <c r="IA990"/>
      <c r="IB990"/>
      <c r="IC990"/>
      <c r="ID990"/>
      <c r="IE990"/>
      <c r="IF990"/>
      <c r="IG990"/>
      <c r="IH990"/>
      <c r="II990"/>
      <c r="IJ990"/>
      <c r="IK990"/>
      <c r="IL990"/>
      <c r="IM990"/>
      <c r="IN990"/>
      <c r="IO990"/>
      <c r="IP990"/>
      <c r="IQ990"/>
      <c r="IR990"/>
      <c r="IS990"/>
      <c r="IT990"/>
      <c r="IU990"/>
      <c r="IV990"/>
      <c r="IW990"/>
      <c r="IX990"/>
      <c r="IY990"/>
      <c r="IZ990"/>
      <c r="JA990"/>
      <c r="JB990"/>
      <c r="JC990"/>
      <c r="JD990"/>
      <c r="JE990"/>
      <c r="JF990"/>
      <c r="JG990"/>
      <c r="JH990"/>
      <c r="JI990"/>
      <c r="JJ990"/>
      <c r="JK990"/>
      <c r="JL990"/>
      <c r="JM990"/>
      <c r="JN990"/>
      <c r="JO990"/>
      <c r="JP990"/>
      <c r="JQ990"/>
      <c r="JR990"/>
      <c r="JS990"/>
      <c r="JT990"/>
      <c r="JU990"/>
      <c r="JV990"/>
      <c r="JW990"/>
      <c r="JX990"/>
      <c r="JY990"/>
      <c r="JZ990"/>
      <c r="KA990"/>
      <c r="KB990"/>
      <c r="KC990"/>
      <c r="KD990"/>
      <c r="KE990"/>
      <c r="KF990"/>
      <c r="KG990"/>
      <c r="KH990"/>
      <c r="KI990"/>
      <c r="KJ990"/>
      <c r="KK990"/>
      <c r="KL990"/>
      <c r="KM990"/>
      <c r="KN990"/>
      <c r="KO990"/>
      <c r="KP990"/>
      <c r="KQ990"/>
      <c r="KR990"/>
      <c r="KS990"/>
      <c r="KT990"/>
      <c r="KU990"/>
      <c r="KV990"/>
      <c r="KW990"/>
      <c r="KX990"/>
      <c r="KY990"/>
      <c r="KZ990"/>
      <c r="LA990"/>
      <c r="LB990"/>
      <c r="LC990"/>
      <c r="LD990"/>
      <c r="LE990"/>
      <c r="LF990"/>
      <c r="LG990"/>
      <c r="LH990"/>
    </row>
    <row r="991" spans="1:320" ht="14.25">
      <c r="A991"/>
      <c r="B991"/>
      <c r="C991"/>
      <c r="D991"/>
      <c r="E991"/>
      <c r="F991"/>
      <c r="G991"/>
      <c r="H991"/>
      <c r="I991"/>
      <c r="J991"/>
      <c r="K991"/>
      <c r="L991"/>
      <c r="M991"/>
      <c r="N991"/>
      <c r="O991"/>
      <c r="P991"/>
      <c r="Q991"/>
      <c r="R991"/>
      <c r="S991"/>
      <c r="T991"/>
      <c r="U991"/>
      <c r="V991"/>
      <c r="W991"/>
      <c r="X991"/>
      <c r="Y991"/>
      <c r="Z991"/>
      <c r="AA991"/>
      <c r="AB991"/>
      <c r="AC991"/>
      <c r="AD991"/>
      <c r="AE991"/>
      <c r="AF991"/>
      <c r="AG991"/>
      <c r="AH991"/>
      <c r="AI991"/>
      <c r="AJ991"/>
      <c r="AK991"/>
      <c r="AL991"/>
      <c r="AM991"/>
      <c r="AN991"/>
      <c r="AO991"/>
      <c r="AP991"/>
      <c r="AQ991"/>
      <c r="AR991"/>
      <c r="AS991"/>
      <c r="AT991"/>
      <c r="AU991"/>
      <c r="AV991"/>
      <c r="AW991"/>
      <c r="AX991"/>
      <c r="AY991"/>
      <c r="AZ991"/>
      <c r="BA991"/>
      <c r="BB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c r="CJ991"/>
      <c r="CK991"/>
      <c r="CL991"/>
      <c r="CM991"/>
      <c r="CN991"/>
      <c r="CO991"/>
      <c r="CP991"/>
      <c r="CQ991"/>
      <c r="CR991"/>
      <c r="CS991"/>
      <c r="CT991"/>
      <c r="CU991"/>
      <c r="CV991"/>
      <c r="CW991"/>
      <c r="CX991"/>
      <c r="CY991"/>
      <c r="CZ991"/>
      <c r="DA991"/>
      <c r="DB991"/>
      <c r="DC991"/>
      <c r="DD991"/>
      <c r="DE991"/>
      <c r="DF991"/>
      <c r="DG991"/>
      <c r="DH991"/>
      <c r="DI991"/>
      <c r="DJ991"/>
      <c r="DK991"/>
      <c r="DL991"/>
      <c r="DM991"/>
      <c r="DN991"/>
      <c r="DO991"/>
      <c r="DP991"/>
      <c r="DQ991"/>
      <c r="DR991"/>
      <c r="DS991"/>
      <c r="DT991"/>
      <c r="DU991"/>
      <c r="DV991"/>
      <c r="DW991"/>
      <c r="DX991"/>
      <c r="DY991"/>
      <c r="DZ991"/>
      <c r="EA991"/>
      <c r="EB991"/>
      <c r="EC991"/>
      <c r="ED991"/>
      <c r="EE991"/>
      <c r="EF991"/>
      <c r="EG991"/>
      <c r="EH991"/>
      <c r="EI991"/>
      <c r="EJ991"/>
      <c r="EK991"/>
      <c r="EL991"/>
      <c r="EM991"/>
      <c r="EN991"/>
      <c r="EO991"/>
      <c r="EP991"/>
      <c r="EQ991"/>
      <c r="ER991"/>
      <c r="ES991"/>
      <c r="ET991"/>
      <c r="EU991"/>
      <c r="EV991"/>
      <c r="EW991"/>
      <c r="EX991"/>
      <c r="EY991"/>
      <c r="EZ991"/>
      <c r="FA991"/>
      <c r="FB991"/>
      <c r="FC991"/>
      <c r="FD991"/>
      <c r="FE991"/>
      <c r="FF991"/>
      <c r="FG991"/>
      <c r="FH991"/>
      <c r="FI991"/>
      <c r="FJ991"/>
      <c r="FK991"/>
      <c r="FL991"/>
      <c r="FM991"/>
      <c r="FN991"/>
      <c r="FO991"/>
      <c r="FP991"/>
      <c r="FQ991"/>
      <c r="FR991"/>
      <c r="FS991"/>
      <c r="FT991"/>
      <c r="FU991"/>
      <c r="FV991"/>
      <c r="FW991"/>
      <c r="FX991"/>
      <c r="FY991"/>
      <c r="FZ991"/>
      <c r="GA991"/>
      <c r="GB991"/>
      <c r="GC991"/>
      <c r="GD991"/>
      <c r="GE991"/>
      <c r="GF991"/>
      <c r="GG991"/>
      <c r="GH991"/>
      <c r="GI991"/>
      <c r="GJ991"/>
      <c r="GK991"/>
      <c r="GL991"/>
      <c r="GM991"/>
      <c r="GN991"/>
      <c r="GO991"/>
      <c r="GP991"/>
      <c r="GQ991"/>
      <c r="GR991"/>
      <c r="GS991"/>
      <c r="GT991"/>
      <c r="GU991"/>
      <c r="GV991"/>
      <c r="GW991"/>
      <c r="GX991"/>
      <c r="GY991"/>
      <c r="GZ991"/>
      <c r="HA991"/>
      <c r="HB991"/>
      <c r="HC991"/>
      <c r="HD991"/>
      <c r="HE991"/>
      <c r="HF991"/>
      <c r="HG991"/>
      <c r="HH991"/>
      <c r="HI991"/>
      <c r="HJ991"/>
      <c r="HK991"/>
      <c r="HL991"/>
      <c r="HM991"/>
      <c r="HN991"/>
      <c r="HO991"/>
      <c r="HP991"/>
      <c r="HQ991"/>
      <c r="HR991"/>
      <c r="HS991"/>
      <c r="HT991"/>
      <c r="HU991"/>
      <c r="HV991"/>
      <c r="HW991"/>
      <c r="HX991"/>
      <c r="HY991"/>
      <c r="HZ991"/>
      <c r="IA991"/>
      <c r="IB991"/>
      <c r="IC991"/>
      <c r="ID991"/>
      <c r="IE991"/>
      <c r="IF991"/>
      <c r="IG991"/>
      <c r="IH991"/>
      <c r="II991"/>
      <c r="IJ991"/>
      <c r="IK991"/>
      <c r="IL991"/>
      <c r="IM991"/>
      <c r="IN991"/>
      <c r="IO991"/>
      <c r="IP991"/>
      <c r="IQ991"/>
      <c r="IR991"/>
      <c r="IS991"/>
      <c r="IT991"/>
      <c r="IU991"/>
      <c r="IV991"/>
      <c r="IW991"/>
      <c r="IX991"/>
      <c r="IY991"/>
      <c r="IZ991"/>
      <c r="JA991"/>
      <c r="JB991"/>
      <c r="JC991"/>
      <c r="JD991"/>
      <c r="JE991"/>
      <c r="JF991"/>
      <c r="JG991"/>
      <c r="JH991"/>
      <c r="JI991"/>
      <c r="JJ991"/>
      <c r="JK991"/>
      <c r="JL991"/>
      <c r="JM991"/>
      <c r="JN991"/>
      <c r="JO991"/>
      <c r="JP991"/>
      <c r="JQ991"/>
      <c r="JR991"/>
      <c r="JS991"/>
      <c r="JT991"/>
      <c r="JU991"/>
      <c r="JV991"/>
      <c r="JW991"/>
      <c r="JX991"/>
      <c r="JY991"/>
      <c r="JZ991"/>
      <c r="KA991"/>
      <c r="KB991"/>
      <c r="KC991"/>
      <c r="KD991"/>
      <c r="KE991"/>
      <c r="KF991"/>
      <c r="KG991"/>
      <c r="KH991"/>
      <c r="KI991"/>
      <c r="KJ991"/>
      <c r="KK991"/>
      <c r="KL991"/>
      <c r="KM991"/>
      <c r="KN991"/>
      <c r="KO991"/>
      <c r="KP991"/>
      <c r="KQ991"/>
      <c r="KR991"/>
      <c r="KS991"/>
      <c r="KT991"/>
      <c r="KU991"/>
      <c r="KV991"/>
      <c r="KW991"/>
      <c r="KX991"/>
      <c r="KY991"/>
      <c r="KZ991"/>
      <c r="LA991"/>
      <c r="LB991"/>
      <c r="LC991"/>
      <c r="LD991"/>
      <c r="LE991"/>
      <c r="LF991"/>
      <c r="LG991"/>
      <c r="LH991"/>
    </row>
    <row r="992" spans="1:320" ht="14.25">
      <c r="A992"/>
      <c r="B992"/>
      <c r="C992"/>
      <c r="D992"/>
      <c r="E992"/>
      <c r="F992"/>
      <c r="G992"/>
      <c r="H992"/>
      <c r="I992"/>
      <c r="J992"/>
      <c r="K992"/>
      <c r="L992"/>
      <c r="M992"/>
      <c r="N992"/>
      <c r="O992"/>
      <c r="P992"/>
      <c r="Q992"/>
      <c r="R992"/>
      <c r="S992"/>
      <c r="T992"/>
      <c r="U992"/>
      <c r="V992"/>
      <c r="W992"/>
      <c r="X992"/>
      <c r="Y992"/>
      <c r="Z992"/>
      <c r="AA992"/>
      <c r="AB992"/>
      <c r="AC992"/>
      <c r="AD992"/>
      <c r="AE992"/>
      <c r="AF992"/>
      <c r="AG992"/>
      <c r="AH992"/>
      <c r="AI992"/>
      <c r="AJ992"/>
      <c r="AK992"/>
      <c r="AL992"/>
      <c r="AM992"/>
      <c r="AN992"/>
      <c r="AO992"/>
      <c r="AP992"/>
      <c r="AQ992"/>
      <c r="AR992"/>
      <c r="AS992"/>
      <c r="AT992"/>
      <c r="AU992"/>
      <c r="AV992"/>
      <c r="AW992"/>
      <c r="AX992"/>
      <c r="AY992"/>
      <c r="AZ992"/>
      <c r="BA992"/>
      <c r="BB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c r="CJ992"/>
      <c r="CK992"/>
      <c r="CL992"/>
      <c r="CM992"/>
      <c r="CN992"/>
      <c r="CO992"/>
      <c r="CP992"/>
      <c r="CQ992"/>
      <c r="CR992"/>
      <c r="CS992"/>
      <c r="CT992"/>
      <c r="CU992"/>
      <c r="CV992"/>
      <c r="CW992"/>
      <c r="CX992"/>
      <c r="CY992"/>
      <c r="CZ992"/>
      <c r="DA992"/>
      <c r="DB992"/>
      <c r="DC992"/>
      <c r="DD992"/>
      <c r="DE992"/>
      <c r="DF992"/>
      <c r="DG992"/>
      <c r="DH992"/>
      <c r="DI992"/>
      <c r="DJ992"/>
      <c r="DK992"/>
      <c r="DL992"/>
      <c r="DM992"/>
      <c r="DN992"/>
      <c r="DO992"/>
      <c r="DP992"/>
      <c r="DQ992"/>
      <c r="DR992"/>
      <c r="DS992"/>
      <c r="DT992"/>
      <c r="DU992"/>
      <c r="DV992"/>
      <c r="DW992"/>
      <c r="DX992"/>
      <c r="DY992"/>
      <c r="DZ992"/>
      <c r="EA992"/>
      <c r="EB992"/>
      <c r="EC992"/>
      <c r="ED992"/>
      <c r="EE992"/>
      <c r="EF992"/>
      <c r="EG992"/>
      <c r="EH992"/>
      <c r="EI992"/>
      <c r="EJ992"/>
      <c r="EK992"/>
      <c r="EL992"/>
      <c r="EM992"/>
      <c r="EN992"/>
      <c r="EO992"/>
      <c r="EP992"/>
      <c r="EQ992"/>
      <c r="ER992"/>
      <c r="ES992"/>
      <c r="ET992"/>
      <c r="EU992"/>
      <c r="EV992"/>
      <c r="EW992"/>
      <c r="EX992"/>
      <c r="EY992"/>
      <c r="EZ992"/>
      <c r="FA992"/>
      <c r="FB992"/>
      <c r="FC992"/>
      <c r="FD992"/>
      <c r="FE992"/>
      <c r="FF992"/>
      <c r="FG992"/>
      <c r="FH992"/>
      <c r="FI992"/>
      <c r="FJ992"/>
      <c r="FK992"/>
      <c r="FL992"/>
      <c r="FM992"/>
      <c r="FN992"/>
      <c r="FO992"/>
      <c r="FP992"/>
      <c r="FQ992"/>
      <c r="FR992"/>
      <c r="FS992"/>
      <c r="FT992"/>
      <c r="FU992"/>
      <c r="FV992"/>
      <c r="FW992"/>
      <c r="FX992"/>
      <c r="FY992"/>
      <c r="FZ992"/>
      <c r="GA992"/>
      <c r="GB992"/>
      <c r="GC992"/>
      <c r="GD992"/>
      <c r="GE992"/>
      <c r="GF992"/>
      <c r="GG992"/>
      <c r="GH992"/>
      <c r="GI992"/>
      <c r="GJ992"/>
      <c r="GK992"/>
      <c r="GL992"/>
      <c r="GM992"/>
      <c r="GN992"/>
      <c r="GO992"/>
      <c r="GP992"/>
      <c r="GQ992"/>
      <c r="GR992"/>
      <c r="GS992"/>
      <c r="GT992"/>
      <c r="GU992"/>
      <c r="GV992"/>
      <c r="GW992"/>
      <c r="GX992"/>
      <c r="GY992"/>
      <c r="GZ992"/>
      <c r="HA992"/>
      <c r="HB992"/>
      <c r="HC992"/>
      <c r="HD992"/>
      <c r="HE992"/>
      <c r="HF992"/>
      <c r="HG992"/>
      <c r="HH992"/>
      <c r="HI992"/>
      <c r="HJ992"/>
      <c r="HK992"/>
      <c r="HL992"/>
      <c r="HM992"/>
      <c r="HN992"/>
      <c r="HO992"/>
      <c r="HP992"/>
      <c r="HQ992"/>
      <c r="HR992"/>
      <c r="HS992"/>
      <c r="HT992"/>
      <c r="HU992"/>
      <c r="HV992"/>
      <c r="HW992"/>
      <c r="HX992"/>
      <c r="HY992"/>
      <c r="HZ992"/>
      <c r="IA992"/>
      <c r="IB992"/>
      <c r="IC992"/>
      <c r="ID992"/>
      <c r="IE992"/>
      <c r="IF992"/>
      <c r="IG992"/>
      <c r="IH992"/>
      <c r="II992"/>
      <c r="IJ992"/>
      <c r="IK992"/>
      <c r="IL992"/>
      <c r="IM992"/>
      <c r="IN992"/>
      <c r="IO992"/>
      <c r="IP992"/>
      <c r="IQ992"/>
      <c r="IR992"/>
      <c r="IS992"/>
      <c r="IT992"/>
      <c r="IU992"/>
      <c r="IV992"/>
      <c r="IW992"/>
      <c r="IX992"/>
      <c r="IY992"/>
      <c r="IZ992"/>
      <c r="JA992"/>
      <c r="JB992"/>
      <c r="JC992"/>
      <c r="JD992"/>
      <c r="JE992"/>
      <c r="JF992"/>
      <c r="JG992"/>
      <c r="JH992"/>
      <c r="JI992"/>
      <c r="JJ992"/>
      <c r="JK992"/>
      <c r="JL992"/>
      <c r="JM992"/>
      <c r="JN992"/>
      <c r="JO992"/>
      <c r="JP992"/>
      <c r="JQ992"/>
      <c r="JR992"/>
      <c r="JS992"/>
      <c r="JT992"/>
      <c r="JU992"/>
      <c r="JV992"/>
      <c r="JW992"/>
      <c r="JX992"/>
      <c r="JY992"/>
      <c r="JZ992"/>
      <c r="KA992"/>
      <c r="KB992"/>
      <c r="KC992"/>
      <c r="KD992"/>
      <c r="KE992"/>
      <c r="KF992"/>
      <c r="KG992"/>
      <c r="KH992"/>
      <c r="KI992"/>
      <c r="KJ992"/>
      <c r="KK992"/>
      <c r="KL992"/>
      <c r="KM992"/>
      <c r="KN992"/>
      <c r="KO992"/>
      <c r="KP992"/>
      <c r="KQ992"/>
      <c r="KR992"/>
      <c r="KS992"/>
      <c r="KT992"/>
      <c r="KU992"/>
      <c r="KV992"/>
      <c r="KW992"/>
      <c r="KX992"/>
      <c r="KY992"/>
      <c r="KZ992"/>
      <c r="LA992"/>
      <c r="LB992"/>
      <c r="LC992"/>
      <c r="LD992"/>
      <c r="LE992"/>
      <c r="LF992"/>
      <c r="LG992"/>
      <c r="LH992"/>
    </row>
    <row r="993" spans="1:320" ht="14.25">
      <c r="A993"/>
      <c r="B993"/>
      <c r="C993"/>
      <c r="D993"/>
      <c r="E993"/>
      <c r="F993"/>
      <c r="G993"/>
      <c r="H993"/>
      <c r="I993"/>
      <c r="J993"/>
      <c r="K993"/>
      <c r="L993"/>
      <c r="M993"/>
      <c r="N993"/>
      <c r="O993"/>
      <c r="P993"/>
      <c r="Q993"/>
      <c r="R993"/>
      <c r="S993"/>
      <c r="T993"/>
      <c r="U993"/>
      <c r="V993"/>
      <c r="W993"/>
      <c r="X993"/>
      <c r="Y993"/>
      <c r="Z993"/>
      <c r="AA993"/>
      <c r="AB993"/>
      <c r="AC993"/>
      <c r="AD993"/>
      <c r="AE993"/>
      <c r="AF993"/>
      <c r="AG993"/>
      <c r="AH993"/>
      <c r="AI993"/>
      <c r="AJ993"/>
      <c r="AK993"/>
      <c r="AL993"/>
      <c r="AM993"/>
      <c r="AN993"/>
      <c r="AO993"/>
      <c r="AP993"/>
      <c r="AQ993"/>
      <c r="AR993"/>
      <c r="AS993"/>
      <c r="AT993"/>
      <c r="AU993"/>
      <c r="AV993"/>
      <c r="AW993"/>
      <c r="AX993"/>
      <c r="AY993"/>
      <c r="AZ993"/>
      <c r="BA993"/>
      <c r="BB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c r="CJ993"/>
      <c r="CK993"/>
      <c r="CL993"/>
      <c r="CM993"/>
      <c r="CN993"/>
      <c r="CO993"/>
      <c r="CP993"/>
      <c r="CQ993"/>
      <c r="CR993"/>
      <c r="CS993"/>
      <c r="CT993"/>
      <c r="CU993"/>
      <c r="CV993"/>
      <c r="CW993"/>
      <c r="CX993"/>
      <c r="CY993"/>
      <c r="CZ993"/>
      <c r="DA993"/>
      <c r="DB993"/>
      <c r="DC993"/>
      <c r="DD993"/>
      <c r="DE993"/>
      <c r="DF993"/>
      <c r="DG993"/>
      <c r="DH993"/>
      <c r="DI993"/>
      <c r="DJ993"/>
      <c r="DK993"/>
      <c r="DL993"/>
      <c r="DM993"/>
      <c r="DN993"/>
      <c r="DO993"/>
      <c r="DP993"/>
      <c r="DQ993"/>
      <c r="DR993"/>
      <c r="DS993"/>
      <c r="DT993"/>
      <c r="DU993"/>
      <c r="DV993"/>
      <c r="DW993"/>
      <c r="DX993"/>
      <c r="DY993"/>
      <c r="DZ993"/>
      <c r="EA993"/>
      <c r="EB993"/>
      <c r="EC993"/>
      <c r="ED993"/>
      <c r="EE993"/>
      <c r="EF993"/>
      <c r="EG993"/>
      <c r="EH993"/>
      <c r="EI993"/>
      <c r="EJ993"/>
      <c r="EK993"/>
      <c r="EL993"/>
      <c r="EM993"/>
      <c r="EN993"/>
      <c r="EO993"/>
      <c r="EP993"/>
      <c r="EQ993"/>
      <c r="ER993"/>
      <c r="ES993"/>
      <c r="ET993"/>
      <c r="EU993"/>
      <c r="EV993"/>
      <c r="EW993"/>
      <c r="EX993"/>
      <c r="EY993"/>
      <c r="EZ993"/>
      <c r="FA993"/>
      <c r="FB993"/>
      <c r="FC993"/>
      <c r="FD993"/>
      <c r="FE993"/>
      <c r="FF993"/>
      <c r="FG993"/>
      <c r="FH993"/>
      <c r="FI993"/>
      <c r="FJ993"/>
      <c r="FK993"/>
      <c r="FL993"/>
      <c r="FM993"/>
      <c r="FN993"/>
      <c r="FO993"/>
      <c r="FP993"/>
      <c r="FQ993"/>
      <c r="FR993"/>
      <c r="FS993"/>
      <c r="FT993"/>
      <c r="FU993"/>
      <c r="FV993"/>
      <c r="FW993"/>
      <c r="FX993"/>
      <c r="FY993"/>
      <c r="FZ993"/>
      <c r="GA993"/>
      <c r="GB993"/>
      <c r="GC993"/>
      <c r="GD993"/>
      <c r="GE993"/>
      <c r="GF993"/>
      <c r="GG993"/>
      <c r="GH993"/>
      <c r="GI993"/>
      <c r="GJ993"/>
      <c r="GK993"/>
      <c r="GL993"/>
      <c r="GM993"/>
      <c r="GN993"/>
      <c r="GO993"/>
      <c r="GP993"/>
      <c r="GQ993"/>
      <c r="GR993"/>
      <c r="GS993"/>
      <c r="GT993"/>
      <c r="GU993"/>
      <c r="GV993"/>
      <c r="GW993"/>
      <c r="GX993"/>
      <c r="GY993"/>
      <c r="GZ993"/>
      <c r="HA993"/>
      <c r="HB993"/>
      <c r="HC993"/>
      <c r="HD993"/>
      <c r="HE993"/>
      <c r="HF993"/>
      <c r="HG993"/>
      <c r="HH993"/>
      <c r="HI993"/>
      <c r="HJ993"/>
      <c r="HK993"/>
      <c r="HL993"/>
      <c r="HM993"/>
      <c r="HN993"/>
      <c r="HO993"/>
      <c r="HP993"/>
      <c r="HQ993"/>
      <c r="HR993"/>
      <c r="HS993"/>
      <c r="HT993"/>
      <c r="HU993"/>
      <c r="HV993"/>
      <c r="HW993"/>
      <c r="HX993"/>
      <c r="HY993"/>
      <c r="HZ993"/>
      <c r="IA993"/>
      <c r="IB993"/>
      <c r="IC993"/>
      <c r="ID993"/>
      <c r="IE993"/>
      <c r="IF993"/>
      <c r="IG993"/>
      <c r="IH993"/>
      <c r="II993"/>
      <c r="IJ993"/>
      <c r="IK993"/>
      <c r="IL993"/>
      <c r="IM993"/>
      <c r="IN993"/>
      <c r="IO993"/>
      <c r="IP993"/>
      <c r="IQ993"/>
      <c r="IR993"/>
      <c r="IS993"/>
      <c r="IT993"/>
      <c r="IU993"/>
      <c r="IV993"/>
      <c r="IW993"/>
      <c r="IX993"/>
      <c r="IY993"/>
      <c r="IZ993"/>
      <c r="JA993"/>
      <c r="JB993"/>
      <c r="JC993"/>
      <c r="JD993"/>
      <c r="JE993"/>
      <c r="JF993"/>
      <c r="JG993"/>
      <c r="JH993"/>
      <c r="JI993"/>
      <c r="JJ993"/>
      <c r="JK993"/>
      <c r="JL993"/>
      <c r="JM993"/>
      <c r="JN993"/>
      <c r="JO993"/>
      <c r="JP993"/>
      <c r="JQ993"/>
      <c r="JR993"/>
      <c r="JS993"/>
      <c r="JT993"/>
      <c r="JU993"/>
      <c r="JV993"/>
      <c r="JW993"/>
      <c r="JX993"/>
      <c r="JY993"/>
      <c r="JZ993"/>
      <c r="KA993"/>
      <c r="KB993"/>
      <c r="KC993"/>
      <c r="KD993"/>
      <c r="KE993"/>
      <c r="KF993"/>
      <c r="KG993"/>
      <c r="KH993"/>
      <c r="KI993"/>
      <c r="KJ993"/>
      <c r="KK993"/>
      <c r="KL993"/>
      <c r="KM993"/>
      <c r="KN993"/>
      <c r="KO993"/>
      <c r="KP993"/>
      <c r="KQ993"/>
      <c r="KR993"/>
      <c r="KS993"/>
      <c r="KT993"/>
      <c r="KU993"/>
      <c r="KV993"/>
      <c r="KW993"/>
      <c r="KX993"/>
      <c r="KY993"/>
      <c r="KZ993"/>
      <c r="LA993"/>
      <c r="LB993"/>
      <c r="LC993"/>
      <c r="LD993"/>
      <c r="LE993"/>
      <c r="LF993"/>
      <c r="LG993"/>
      <c r="LH993"/>
    </row>
    <row r="994" spans="1:320" ht="14.25">
      <c r="A994"/>
      <c r="B994"/>
      <c r="C994"/>
      <c r="D994"/>
      <c r="E994"/>
      <c r="F994"/>
      <c r="G994"/>
      <c r="H994"/>
      <c r="I994"/>
      <c r="J994"/>
      <c r="K994"/>
      <c r="L994"/>
      <c r="M994"/>
      <c r="N994"/>
      <c r="O994"/>
      <c r="P994"/>
      <c r="Q994"/>
      <c r="R994"/>
      <c r="S994"/>
      <c r="T994"/>
      <c r="U994"/>
      <c r="V994"/>
      <c r="W994"/>
      <c r="X994"/>
      <c r="Y994"/>
      <c r="Z994"/>
      <c r="AA994"/>
      <c r="AB994"/>
      <c r="AC994"/>
      <c r="AD994"/>
      <c r="AE994"/>
      <c r="AF994"/>
      <c r="AG994"/>
      <c r="AH994"/>
      <c r="AI994"/>
      <c r="AJ994"/>
      <c r="AK994"/>
      <c r="AL994"/>
      <c r="AM994"/>
      <c r="AN994"/>
      <c r="AO994"/>
      <c r="AP994"/>
      <c r="AQ994"/>
      <c r="AR994"/>
      <c r="AS994"/>
      <c r="AT994"/>
      <c r="AU994"/>
      <c r="AV994"/>
      <c r="AW994"/>
      <c r="AX994"/>
      <c r="AY994"/>
      <c r="AZ994"/>
      <c r="BA994"/>
      <c r="BB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c r="CJ994"/>
      <c r="CK994"/>
      <c r="CL994"/>
      <c r="CM994"/>
      <c r="CN994"/>
      <c r="CO994"/>
      <c r="CP994"/>
      <c r="CQ994"/>
      <c r="CR994"/>
      <c r="CS994"/>
      <c r="CT994"/>
      <c r="CU994"/>
      <c r="CV994"/>
      <c r="CW994"/>
      <c r="CX994"/>
      <c r="CY994"/>
      <c r="CZ994"/>
      <c r="DA994"/>
      <c r="DB994"/>
      <c r="DC994"/>
      <c r="DD994"/>
      <c r="DE994"/>
      <c r="DF994"/>
      <c r="DG994"/>
      <c r="DH994"/>
      <c r="DI994"/>
      <c r="DJ994"/>
      <c r="DK994"/>
      <c r="DL994"/>
      <c r="DM994"/>
      <c r="DN994"/>
      <c r="DO994"/>
      <c r="DP994"/>
      <c r="DQ994"/>
      <c r="DR994"/>
      <c r="DS994"/>
      <c r="DT994"/>
      <c r="DU994"/>
      <c r="DV994"/>
      <c r="DW994"/>
      <c r="DX994"/>
      <c r="DY994"/>
      <c r="DZ994"/>
      <c r="EA994"/>
      <c r="EB994"/>
      <c r="EC994"/>
      <c r="ED994"/>
      <c r="EE994"/>
      <c r="EF994"/>
      <c r="EG994"/>
      <c r="EH994"/>
      <c r="EI994"/>
      <c r="EJ994"/>
      <c r="EK994"/>
      <c r="EL994"/>
      <c r="EM994"/>
      <c r="EN994"/>
      <c r="EO994"/>
      <c r="EP994"/>
      <c r="EQ994"/>
      <c r="ER994"/>
      <c r="ES994"/>
      <c r="ET994"/>
      <c r="EU994"/>
      <c r="EV994"/>
      <c r="EW994"/>
      <c r="EX994"/>
      <c r="EY994"/>
      <c r="EZ994"/>
      <c r="FA994"/>
      <c r="FB994"/>
      <c r="FC994"/>
      <c r="FD994"/>
      <c r="FE994"/>
      <c r="FF994"/>
      <c r="FG994"/>
      <c r="FH994"/>
      <c r="FI994"/>
      <c r="FJ994"/>
      <c r="FK994"/>
      <c r="FL994"/>
      <c r="FM994"/>
      <c r="FN994"/>
      <c r="FO994"/>
      <c r="FP994"/>
      <c r="FQ994"/>
      <c r="FR994"/>
      <c r="FS994"/>
      <c r="FT994"/>
      <c r="FU994"/>
      <c r="FV994"/>
      <c r="FW994"/>
      <c r="FX994"/>
      <c r="FY994"/>
      <c r="FZ994"/>
      <c r="GA994"/>
      <c r="GB994"/>
      <c r="GC994"/>
      <c r="GD994"/>
      <c r="GE994"/>
      <c r="GF994"/>
      <c r="GG994"/>
      <c r="GH994"/>
      <c r="GI994"/>
      <c r="GJ994"/>
      <c r="GK994"/>
      <c r="GL994"/>
      <c r="GM994"/>
      <c r="GN994"/>
      <c r="GO994"/>
      <c r="GP994"/>
      <c r="GQ994"/>
      <c r="GR994"/>
      <c r="GS994"/>
      <c r="GT994"/>
      <c r="GU994"/>
      <c r="GV994"/>
      <c r="GW994"/>
      <c r="GX994"/>
      <c r="GY994"/>
      <c r="GZ994"/>
      <c r="HA994"/>
      <c r="HB994"/>
      <c r="HC994"/>
      <c r="HD994"/>
      <c r="HE994"/>
      <c r="HF994"/>
      <c r="HG994"/>
      <c r="HH994"/>
      <c r="HI994"/>
      <c r="HJ994"/>
      <c r="HK994"/>
      <c r="HL994"/>
      <c r="HM994"/>
      <c r="HN994"/>
      <c r="HO994"/>
      <c r="HP994"/>
      <c r="HQ994"/>
      <c r="HR994"/>
      <c r="HS994"/>
      <c r="HT994"/>
      <c r="HU994"/>
      <c r="HV994"/>
      <c r="HW994"/>
      <c r="HX994"/>
      <c r="HY994"/>
      <c r="HZ994"/>
      <c r="IA994"/>
      <c r="IB994"/>
      <c r="IC994"/>
      <c r="ID994"/>
      <c r="IE994"/>
      <c r="IF994"/>
      <c r="IG994"/>
      <c r="IH994"/>
      <c r="II994"/>
      <c r="IJ994"/>
      <c r="IK994"/>
      <c r="IL994"/>
      <c r="IM994"/>
      <c r="IN994"/>
      <c r="IO994"/>
      <c r="IP994"/>
      <c r="IQ994"/>
      <c r="IR994"/>
      <c r="IS994"/>
      <c r="IT994"/>
      <c r="IU994"/>
      <c r="IV994"/>
      <c r="IW994"/>
      <c r="IX994"/>
      <c r="IY994"/>
      <c r="IZ994"/>
      <c r="JA994"/>
      <c r="JB994"/>
      <c r="JC994"/>
      <c r="JD994"/>
      <c r="JE994"/>
      <c r="JF994"/>
      <c r="JG994"/>
      <c r="JH994"/>
      <c r="JI994"/>
      <c r="JJ994"/>
      <c r="JK994"/>
      <c r="JL994"/>
      <c r="JM994"/>
      <c r="JN994"/>
      <c r="JO994"/>
      <c r="JP994"/>
      <c r="JQ994"/>
      <c r="JR994"/>
      <c r="JS994"/>
      <c r="JT994"/>
      <c r="JU994"/>
      <c r="JV994"/>
      <c r="JW994"/>
      <c r="JX994"/>
      <c r="JY994"/>
      <c r="JZ994"/>
      <c r="KA994"/>
      <c r="KB994"/>
      <c r="KC994"/>
      <c r="KD994"/>
      <c r="KE994"/>
      <c r="KF994"/>
      <c r="KG994"/>
      <c r="KH994"/>
      <c r="KI994"/>
      <c r="KJ994"/>
      <c r="KK994"/>
      <c r="KL994"/>
      <c r="KM994"/>
      <c r="KN994"/>
      <c r="KO994"/>
      <c r="KP994"/>
      <c r="KQ994"/>
      <c r="KR994"/>
      <c r="KS994"/>
      <c r="KT994"/>
      <c r="KU994"/>
      <c r="KV994"/>
      <c r="KW994"/>
      <c r="KX994"/>
      <c r="KY994"/>
      <c r="KZ994"/>
      <c r="LA994"/>
      <c r="LB994"/>
      <c r="LC994"/>
      <c r="LD994"/>
      <c r="LE994"/>
      <c r="LF994"/>
      <c r="LG994"/>
      <c r="LH994"/>
    </row>
    <row r="995" spans="1:320" ht="14.25">
      <c r="A995"/>
      <c r="B995"/>
      <c r="C995"/>
      <c r="D995"/>
      <c r="E995"/>
      <c r="F995"/>
      <c r="G995"/>
      <c r="H995"/>
      <c r="I995"/>
      <c r="J995"/>
      <c r="K995"/>
      <c r="L995"/>
      <c r="M995"/>
      <c r="N995"/>
      <c r="O995"/>
      <c r="P995"/>
      <c r="Q995"/>
      <c r="R995"/>
      <c r="S995"/>
      <c r="T995"/>
      <c r="U995"/>
      <c r="V995"/>
      <c r="W995"/>
      <c r="X995"/>
      <c r="Y995"/>
      <c r="Z995"/>
      <c r="AA995"/>
      <c r="AB995"/>
      <c r="AC995"/>
      <c r="AD995"/>
      <c r="AE995"/>
      <c r="AF995"/>
      <c r="AG995"/>
      <c r="AH995"/>
      <c r="AI995"/>
      <c r="AJ995"/>
      <c r="AK995"/>
      <c r="AL995"/>
      <c r="AM995"/>
      <c r="AN995"/>
      <c r="AO995"/>
      <c r="AP995"/>
      <c r="AQ995"/>
      <c r="AR995"/>
      <c r="AS995"/>
      <c r="AT995"/>
      <c r="AU995"/>
      <c r="AV995"/>
      <c r="AW995"/>
      <c r="AX995"/>
      <c r="AY995"/>
      <c r="AZ995"/>
      <c r="BA995"/>
      <c r="BB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c r="CJ995"/>
      <c r="CK995"/>
      <c r="CL995"/>
      <c r="CM995"/>
      <c r="CN995"/>
      <c r="CO995"/>
      <c r="CP995"/>
      <c r="CQ995"/>
      <c r="CR995"/>
      <c r="CS995"/>
      <c r="CT995"/>
      <c r="CU995"/>
      <c r="CV995"/>
      <c r="CW995"/>
      <c r="CX995"/>
      <c r="CY995"/>
      <c r="CZ995"/>
      <c r="DA995"/>
      <c r="DB995"/>
      <c r="DC995"/>
      <c r="DD995"/>
      <c r="DE995"/>
      <c r="DF995"/>
      <c r="DG995"/>
      <c r="DH995"/>
      <c r="DI995"/>
      <c r="DJ995"/>
      <c r="DK995"/>
      <c r="DL995"/>
      <c r="DM995"/>
      <c r="DN995"/>
      <c r="DO995"/>
      <c r="DP995"/>
      <c r="DQ995"/>
      <c r="DR995"/>
      <c r="DS995"/>
      <c r="DT995"/>
      <c r="DU995"/>
      <c r="DV995"/>
      <c r="DW995"/>
      <c r="DX995"/>
      <c r="DY995"/>
      <c r="DZ995"/>
      <c r="EA995"/>
      <c r="EB995"/>
      <c r="EC995"/>
      <c r="ED995"/>
      <c r="EE995"/>
      <c r="EF995"/>
      <c r="EG995"/>
      <c r="EH995"/>
      <c r="EI995"/>
      <c r="EJ995"/>
      <c r="EK995"/>
      <c r="EL995"/>
      <c r="EM995"/>
      <c r="EN995"/>
      <c r="EO995"/>
      <c r="EP995"/>
      <c r="EQ995"/>
      <c r="ER995"/>
      <c r="ES995"/>
      <c r="ET995"/>
      <c r="EU995"/>
      <c r="EV995"/>
      <c r="EW995"/>
      <c r="EX995"/>
      <c r="EY995"/>
      <c r="EZ995"/>
      <c r="FA995"/>
      <c r="FB995"/>
      <c r="FC995"/>
      <c r="FD995"/>
      <c r="FE995"/>
      <c r="FF995"/>
      <c r="FG995"/>
      <c r="FH995"/>
      <c r="FI995"/>
      <c r="FJ995"/>
      <c r="FK995"/>
      <c r="FL995"/>
      <c r="FM995"/>
      <c r="FN995"/>
      <c r="FO995"/>
      <c r="FP995"/>
      <c r="FQ995"/>
      <c r="FR995"/>
      <c r="FS995"/>
      <c r="FT995"/>
      <c r="FU995"/>
      <c r="FV995"/>
      <c r="FW995"/>
      <c r="FX995"/>
      <c r="FY995"/>
      <c r="FZ995"/>
      <c r="GA995"/>
      <c r="GB995"/>
      <c r="GC995"/>
      <c r="GD995"/>
      <c r="GE995"/>
      <c r="GF995"/>
      <c r="GG995"/>
      <c r="GH995"/>
      <c r="GI995"/>
      <c r="GJ995"/>
      <c r="GK995"/>
      <c r="GL995"/>
      <c r="GM995"/>
      <c r="GN995"/>
      <c r="GO995"/>
      <c r="GP995"/>
      <c r="GQ995"/>
      <c r="GR995"/>
      <c r="GS995"/>
      <c r="GT995"/>
      <c r="GU995"/>
      <c r="GV995"/>
      <c r="GW995"/>
      <c r="GX995"/>
      <c r="GY995"/>
      <c r="GZ995"/>
      <c r="HA995"/>
      <c r="HB995"/>
      <c r="HC995"/>
      <c r="HD995"/>
      <c r="HE995"/>
      <c r="HF995"/>
      <c r="HG995"/>
      <c r="HH995"/>
      <c r="HI995"/>
      <c r="HJ995"/>
      <c r="HK995"/>
      <c r="HL995"/>
      <c r="HM995"/>
      <c r="HN995"/>
      <c r="HO995"/>
      <c r="HP995"/>
      <c r="HQ995"/>
      <c r="HR995"/>
      <c r="HS995"/>
      <c r="HT995"/>
      <c r="HU995"/>
      <c r="HV995"/>
      <c r="HW995"/>
      <c r="HX995"/>
      <c r="HY995"/>
      <c r="HZ995"/>
      <c r="IA995"/>
      <c r="IB995"/>
      <c r="IC995"/>
      <c r="ID995"/>
      <c r="IE995"/>
      <c r="IF995"/>
      <c r="IG995"/>
      <c r="IH995"/>
      <c r="II995"/>
      <c r="IJ995"/>
      <c r="IK995"/>
      <c r="IL995"/>
      <c r="IM995"/>
      <c r="IN995"/>
      <c r="IO995"/>
      <c r="IP995"/>
      <c r="IQ995"/>
      <c r="IR995"/>
      <c r="IS995"/>
      <c r="IT995"/>
      <c r="IU995"/>
      <c r="IV995"/>
      <c r="IW995"/>
      <c r="IX995"/>
      <c r="IY995"/>
      <c r="IZ995"/>
      <c r="JA995"/>
      <c r="JB995"/>
      <c r="JC995"/>
      <c r="JD995"/>
      <c r="JE995"/>
      <c r="JF995"/>
      <c r="JG995"/>
      <c r="JH995"/>
      <c r="JI995"/>
      <c r="JJ995"/>
      <c r="JK995"/>
      <c r="JL995"/>
      <c r="JM995"/>
      <c r="JN995"/>
      <c r="JO995"/>
      <c r="JP995"/>
      <c r="JQ995"/>
      <c r="JR995"/>
      <c r="JS995"/>
      <c r="JT995"/>
      <c r="JU995"/>
      <c r="JV995"/>
      <c r="JW995"/>
      <c r="JX995"/>
      <c r="JY995"/>
      <c r="JZ995"/>
      <c r="KA995"/>
      <c r="KB995"/>
      <c r="KC995"/>
      <c r="KD995"/>
      <c r="KE995"/>
      <c r="KF995"/>
      <c r="KG995"/>
      <c r="KH995"/>
      <c r="KI995"/>
      <c r="KJ995"/>
      <c r="KK995"/>
      <c r="KL995"/>
      <c r="KM995"/>
      <c r="KN995"/>
      <c r="KO995"/>
      <c r="KP995"/>
      <c r="KQ995"/>
      <c r="KR995"/>
      <c r="KS995"/>
      <c r="KT995"/>
      <c r="KU995"/>
      <c r="KV995"/>
      <c r="KW995"/>
      <c r="KX995"/>
      <c r="KY995"/>
      <c r="KZ995"/>
      <c r="LA995"/>
      <c r="LB995"/>
      <c r="LC995"/>
      <c r="LD995"/>
      <c r="LE995"/>
      <c r="LF995"/>
      <c r="LG995"/>
      <c r="LH995"/>
    </row>
    <row r="996" spans="1:320" ht="14.25">
      <c r="A996"/>
      <c r="B996"/>
      <c r="C996"/>
      <c r="D996"/>
      <c r="E996"/>
      <c r="F996"/>
      <c r="G996"/>
      <c r="H996"/>
      <c r="I996"/>
      <c r="J996"/>
      <c r="K996"/>
      <c r="L996"/>
      <c r="M996"/>
      <c r="N996"/>
      <c r="O996"/>
      <c r="P996"/>
      <c r="Q996"/>
      <c r="R996"/>
      <c r="S996"/>
      <c r="T996"/>
      <c r="U996"/>
      <c r="V996"/>
      <c r="W996"/>
      <c r="X996"/>
      <c r="Y996"/>
      <c r="Z996"/>
      <c r="AA996"/>
      <c r="AB996"/>
      <c r="AC996"/>
      <c r="AD996"/>
      <c r="AE996"/>
      <c r="AF996"/>
      <c r="AG996"/>
      <c r="AH996"/>
      <c r="AI996"/>
      <c r="AJ996"/>
      <c r="AK996"/>
      <c r="AL996"/>
      <c r="AM996"/>
      <c r="AN996"/>
      <c r="AO996"/>
      <c r="AP996"/>
      <c r="AQ996"/>
      <c r="AR996"/>
      <c r="AS996"/>
      <c r="AT996"/>
      <c r="AU996"/>
      <c r="AV996"/>
      <c r="AW996"/>
      <c r="AX996"/>
      <c r="AY996"/>
      <c r="AZ996"/>
      <c r="BA996"/>
      <c r="BB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c r="CJ996"/>
      <c r="CK996"/>
      <c r="CL996"/>
      <c r="CM996"/>
      <c r="CN996"/>
      <c r="CO996"/>
      <c r="CP996"/>
      <c r="CQ996"/>
      <c r="CR996"/>
      <c r="CS996"/>
      <c r="CT996"/>
      <c r="CU996"/>
      <c r="CV996"/>
      <c r="CW996"/>
      <c r="CX996"/>
      <c r="CY996"/>
      <c r="CZ996"/>
      <c r="DA996"/>
      <c r="DB996"/>
      <c r="DC996"/>
      <c r="DD996"/>
      <c r="DE996"/>
      <c r="DF996"/>
      <c r="DG996"/>
      <c r="DH996"/>
      <c r="DI996"/>
      <c r="DJ996"/>
      <c r="DK996"/>
      <c r="DL996"/>
      <c r="DM996"/>
      <c r="DN996"/>
      <c r="DO996"/>
      <c r="DP996"/>
      <c r="DQ996"/>
      <c r="DR996"/>
      <c r="DS996"/>
      <c r="DT996"/>
      <c r="DU996"/>
      <c r="DV996"/>
      <c r="DW996"/>
      <c r="DX996"/>
      <c r="DY996"/>
      <c r="DZ996"/>
      <c r="EA996"/>
      <c r="EB996"/>
      <c r="EC996"/>
      <c r="ED996"/>
      <c r="EE996"/>
      <c r="EF996"/>
      <c r="EG996"/>
      <c r="EH996"/>
      <c r="EI996"/>
      <c r="EJ996"/>
      <c r="EK996"/>
      <c r="EL996"/>
      <c r="EM996"/>
      <c r="EN996"/>
      <c r="EO996"/>
      <c r="EP996"/>
      <c r="EQ996"/>
      <c r="ER996"/>
      <c r="ES996"/>
      <c r="ET996"/>
      <c r="EU996"/>
      <c r="EV996"/>
      <c r="EW996"/>
      <c r="EX996"/>
      <c r="EY996"/>
      <c r="EZ996"/>
      <c r="FA996"/>
      <c r="FB996"/>
      <c r="FC996"/>
      <c r="FD996"/>
      <c r="FE996"/>
      <c r="FF996"/>
      <c r="FG996"/>
      <c r="FH996"/>
      <c r="FI996"/>
      <c r="FJ996"/>
      <c r="FK996"/>
      <c r="FL996"/>
      <c r="FM996"/>
      <c r="FN996"/>
      <c r="FO996"/>
      <c r="FP996"/>
      <c r="FQ996"/>
      <c r="FR996"/>
      <c r="FS996"/>
      <c r="FT996"/>
      <c r="FU996"/>
      <c r="FV996"/>
      <c r="FW996"/>
      <c r="FX996"/>
      <c r="FY996"/>
      <c r="FZ996"/>
      <c r="GA996"/>
      <c r="GB996"/>
      <c r="GC996"/>
      <c r="GD996"/>
      <c r="GE996"/>
      <c r="GF996"/>
      <c r="GG996"/>
      <c r="GH996"/>
      <c r="GI996"/>
      <c r="GJ996"/>
      <c r="GK996"/>
      <c r="GL996"/>
      <c r="GM996"/>
      <c r="GN996"/>
      <c r="GO996"/>
      <c r="GP996"/>
      <c r="GQ996"/>
      <c r="GR996"/>
      <c r="GS996"/>
      <c r="GT996"/>
      <c r="GU996"/>
      <c r="GV996"/>
      <c r="GW996"/>
      <c r="GX996"/>
      <c r="GY996"/>
      <c r="GZ996"/>
      <c r="HA996"/>
      <c r="HB996"/>
      <c r="HC996"/>
      <c r="HD996"/>
      <c r="HE996"/>
      <c r="HF996"/>
      <c r="HG996"/>
      <c r="HH996"/>
      <c r="HI996"/>
      <c r="HJ996"/>
      <c r="HK996"/>
      <c r="HL996"/>
      <c r="HM996"/>
      <c r="HN996"/>
      <c r="HO996"/>
      <c r="HP996"/>
      <c r="HQ996"/>
      <c r="HR996"/>
      <c r="HS996"/>
      <c r="HT996"/>
      <c r="HU996"/>
      <c r="HV996"/>
      <c r="HW996"/>
      <c r="HX996"/>
      <c r="HY996"/>
      <c r="HZ996"/>
      <c r="IA996"/>
      <c r="IB996"/>
      <c r="IC996"/>
      <c r="ID996"/>
      <c r="IE996"/>
      <c r="IF996"/>
      <c r="IG996"/>
      <c r="IH996"/>
      <c r="II996"/>
      <c r="IJ996"/>
      <c r="IK996"/>
      <c r="IL996"/>
      <c r="IM996"/>
      <c r="IN996"/>
      <c r="IO996"/>
      <c r="IP996"/>
      <c r="IQ996"/>
      <c r="IR996"/>
      <c r="IS996"/>
      <c r="IT996"/>
      <c r="IU996"/>
      <c r="IV996"/>
      <c r="IW996"/>
      <c r="IX996"/>
      <c r="IY996"/>
      <c r="IZ996"/>
      <c r="JA996"/>
      <c r="JB996"/>
      <c r="JC996"/>
      <c r="JD996"/>
      <c r="JE996"/>
      <c r="JF996"/>
      <c r="JG996"/>
      <c r="JH996"/>
      <c r="JI996"/>
      <c r="JJ996"/>
      <c r="JK996"/>
      <c r="JL996"/>
      <c r="JM996"/>
      <c r="JN996"/>
      <c r="JO996"/>
      <c r="JP996"/>
      <c r="JQ996"/>
      <c r="JR996"/>
      <c r="JS996"/>
      <c r="JT996"/>
      <c r="JU996"/>
      <c r="JV996"/>
      <c r="JW996"/>
      <c r="JX996"/>
      <c r="JY996"/>
      <c r="JZ996"/>
      <c r="KA996"/>
      <c r="KB996"/>
      <c r="KC996"/>
      <c r="KD996"/>
      <c r="KE996"/>
      <c r="KF996"/>
      <c r="KG996"/>
      <c r="KH996"/>
      <c r="KI996"/>
      <c r="KJ996"/>
      <c r="KK996"/>
      <c r="KL996"/>
      <c r="KM996"/>
      <c r="KN996"/>
      <c r="KO996"/>
      <c r="KP996"/>
      <c r="KQ996"/>
      <c r="KR996"/>
      <c r="KS996"/>
      <c r="KT996"/>
      <c r="KU996"/>
      <c r="KV996"/>
      <c r="KW996"/>
      <c r="KX996"/>
      <c r="KY996"/>
      <c r="KZ996"/>
      <c r="LA996"/>
      <c r="LB996"/>
      <c r="LC996"/>
      <c r="LD996"/>
      <c r="LE996"/>
      <c r="LF996"/>
      <c r="LG996"/>
      <c r="LH996"/>
    </row>
    <row r="997" spans="1:320" ht="14.25">
      <c r="A997"/>
      <c r="B997"/>
      <c r="C997"/>
      <c r="D997"/>
      <c r="E997"/>
      <c r="F997"/>
      <c r="G997"/>
      <c r="H997"/>
      <c r="I997"/>
      <c r="J997"/>
      <c r="K997"/>
      <c r="L997"/>
      <c r="M997"/>
      <c r="N997"/>
      <c r="O997"/>
      <c r="P997"/>
      <c r="Q997"/>
      <c r="R997"/>
      <c r="S997"/>
      <c r="T997"/>
      <c r="U997"/>
      <c r="V997"/>
      <c r="W997"/>
      <c r="X997"/>
      <c r="Y997"/>
      <c r="Z997"/>
      <c r="AA997"/>
      <c r="AB997"/>
      <c r="AC997"/>
      <c r="AD997"/>
      <c r="AE997"/>
      <c r="AF997"/>
      <c r="AG997"/>
      <c r="AH997"/>
      <c r="AI997"/>
      <c r="AJ997"/>
      <c r="AK997"/>
      <c r="AL997"/>
      <c r="AM997"/>
      <c r="AN997"/>
      <c r="AO997"/>
      <c r="AP997"/>
      <c r="AQ997"/>
      <c r="AR997"/>
      <c r="AS997"/>
      <c r="AT997"/>
      <c r="AU997"/>
      <c r="AV997"/>
      <c r="AW997"/>
      <c r="AX997"/>
      <c r="AY997"/>
      <c r="AZ997"/>
      <c r="BA997"/>
      <c r="BB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c r="CJ997"/>
      <c r="CK997"/>
      <c r="CL997"/>
      <c r="CM997"/>
      <c r="CN997"/>
      <c r="CO997"/>
      <c r="CP997"/>
      <c r="CQ997"/>
      <c r="CR997"/>
      <c r="CS997"/>
      <c r="CT997"/>
      <c r="CU997"/>
      <c r="CV997"/>
      <c r="CW997"/>
      <c r="CX997"/>
      <c r="CY997"/>
      <c r="CZ997"/>
      <c r="DA997"/>
      <c r="DB997"/>
      <c r="DC997"/>
      <c r="DD997"/>
      <c r="DE997"/>
      <c r="DF997"/>
      <c r="DG997"/>
      <c r="DH997"/>
      <c r="DI997"/>
      <c r="DJ997"/>
      <c r="DK997"/>
      <c r="DL997"/>
      <c r="DM997"/>
      <c r="DN997"/>
      <c r="DO997"/>
      <c r="DP997"/>
      <c r="DQ997"/>
      <c r="DR997"/>
      <c r="DS997"/>
      <c r="DT997"/>
      <c r="DU997"/>
      <c r="DV997"/>
      <c r="DW997"/>
      <c r="DX997"/>
      <c r="DY997"/>
      <c r="DZ997"/>
      <c r="EA997"/>
      <c r="EB997"/>
      <c r="EC997"/>
      <c r="ED997"/>
      <c r="EE997"/>
      <c r="EF997"/>
      <c r="EG997"/>
      <c r="EH997"/>
      <c r="EI997"/>
      <c r="EJ997"/>
      <c r="EK997"/>
      <c r="EL997"/>
      <c r="EM997"/>
      <c r="EN997"/>
      <c r="EO997"/>
      <c r="EP997"/>
      <c r="EQ997"/>
      <c r="ER997"/>
      <c r="ES997"/>
      <c r="ET997"/>
      <c r="EU997"/>
      <c r="EV997"/>
      <c r="EW997"/>
      <c r="EX997"/>
      <c r="EY997"/>
      <c r="EZ997"/>
      <c r="FA997"/>
      <c r="FB997"/>
      <c r="FC997"/>
      <c r="FD997"/>
      <c r="FE997"/>
      <c r="FF997"/>
      <c r="FG997"/>
      <c r="FH997"/>
      <c r="FI997"/>
      <c r="FJ997"/>
      <c r="FK997"/>
      <c r="FL997"/>
      <c r="FM997"/>
      <c r="FN997"/>
      <c r="FO997"/>
      <c r="FP997"/>
      <c r="FQ997"/>
      <c r="FR997"/>
      <c r="FS997"/>
      <c r="FT997"/>
      <c r="FU997"/>
      <c r="FV997"/>
      <c r="FW997"/>
      <c r="FX997"/>
      <c r="FY997"/>
      <c r="FZ997"/>
      <c r="GA997"/>
      <c r="GB997"/>
      <c r="GC997"/>
      <c r="GD997"/>
      <c r="GE997"/>
      <c r="GF997"/>
      <c r="GG997"/>
      <c r="GH997"/>
      <c r="GI997"/>
      <c r="GJ997"/>
      <c r="GK997"/>
      <c r="GL997"/>
      <c r="GM997"/>
      <c r="GN997"/>
      <c r="GO997"/>
      <c r="GP997"/>
      <c r="GQ997"/>
      <c r="GR997"/>
      <c r="GS997"/>
      <c r="GT997"/>
      <c r="GU997"/>
      <c r="GV997"/>
      <c r="GW997"/>
      <c r="GX997"/>
      <c r="GY997"/>
      <c r="GZ997"/>
      <c r="HA997"/>
      <c r="HB997"/>
      <c r="HC997"/>
      <c r="HD997"/>
      <c r="HE997"/>
      <c r="HF997"/>
      <c r="HG997"/>
      <c r="HH997"/>
      <c r="HI997"/>
      <c r="HJ997"/>
      <c r="HK997"/>
      <c r="HL997"/>
      <c r="HM997"/>
      <c r="HN997"/>
      <c r="HO997"/>
      <c r="HP997"/>
      <c r="HQ997"/>
      <c r="HR997"/>
      <c r="HS997"/>
      <c r="HT997"/>
      <c r="HU997"/>
      <c r="HV997"/>
      <c r="HW997"/>
      <c r="HX997"/>
      <c r="HY997"/>
      <c r="HZ997"/>
      <c r="IA997"/>
      <c r="IB997"/>
      <c r="IC997"/>
      <c r="ID997"/>
      <c r="IE997"/>
      <c r="IF997"/>
      <c r="IG997"/>
      <c r="IH997"/>
      <c r="II997"/>
      <c r="IJ997"/>
      <c r="IK997"/>
      <c r="IL997"/>
      <c r="IM997"/>
      <c r="IN997"/>
      <c r="IO997"/>
      <c r="IP997"/>
      <c r="IQ997"/>
      <c r="IR997"/>
      <c r="IS997"/>
      <c r="IT997"/>
      <c r="IU997"/>
      <c r="IV997"/>
      <c r="IW997"/>
      <c r="IX997"/>
      <c r="IY997"/>
      <c r="IZ997"/>
      <c r="JA997"/>
      <c r="JB997"/>
      <c r="JC997"/>
      <c r="JD997"/>
      <c r="JE997"/>
      <c r="JF997"/>
      <c r="JG997"/>
      <c r="JH997"/>
      <c r="JI997"/>
      <c r="JJ997"/>
      <c r="JK997"/>
      <c r="JL997"/>
      <c r="JM997"/>
      <c r="JN997"/>
      <c r="JO997"/>
      <c r="JP997"/>
      <c r="JQ997"/>
      <c r="JR997"/>
      <c r="JS997"/>
      <c r="JT997"/>
      <c r="JU997"/>
      <c r="JV997"/>
      <c r="JW997"/>
      <c r="JX997"/>
      <c r="JY997"/>
      <c r="JZ997"/>
      <c r="KA997"/>
      <c r="KB997"/>
      <c r="KC997"/>
      <c r="KD997"/>
      <c r="KE997"/>
      <c r="KF997"/>
      <c r="KG997"/>
      <c r="KH997"/>
      <c r="KI997"/>
      <c r="KJ997"/>
      <c r="KK997"/>
      <c r="KL997"/>
      <c r="KM997"/>
      <c r="KN997"/>
      <c r="KO997"/>
      <c r="KP997"/>
      <c r="KQ997"/>
      <c r="KR997"/>
      <c r="KS997"/>
      <c r="KT997"/>
      <c r="KU997"/>
      <c r="KV997"/>
      <c r="KW997"/>
      <c r="KX997"/>
      <c r="KY997"/>
      <c r="KZ997"/>
      <c r="LA997"/>
      <c r="LB997"/>
      <c r="LC997"/>
      <c r="LD997"/>
      <c r="LE997"/>
      <c r="LF997"/>
      <c r="LG997"/>
      <c r="LH997"/>
    </row>
    <row r="998" spans="1:320" ht="14.25">
      <c r="A998"/>
      <c r="B998"/>
      <c r="C998"/>
      <c r="D998"/>
      <c r="E998"/>
      <c r="F998"/>
      <c r="G998"/>
      <c r="H998"/>
      <c r="I998"/>
      <c r="J998"/>
      <c r="K998"/>
      <c r="L998"/>
      <c r="M998"/>
      <c r="N998"/>
      <c r="O998"/>
      <c r="P998"/>
      <c r="Q998"/>
      <c r="R998"/>
      <c r="S998"/>
      <c r="T998"/>
      <c r="U998"/>
      <c r="V998"/>
      <c r="W998"/>
      <c r="X998"/>
      <c r="Y998"/>
      <c r="Z998"/>
      <c r="AA998"/>
      <c r="AB998"/>
      <c r="AC998"/>
      <c r="AD998"/>
      <c r="AE998"/>
      <c r="AF998"/>
      <c r="AG998"/>
      <c r="AH998"/>
      <c r="AI998"/>
      <c r="AJ998"/>
      <c r="AK998"/>
      <c r="AL998"/>
      <c r="AM998"/>
      <c r="AN998"/>
      <c r="AO998"/>
      <c r="AP998"/>
      <c r="AQ998"/>
      <c r="AR998"/>
      <c r="AS998"/>
      <c r="AT998"/>
      <c r="AU998"/>
      <c r="AV998"/>
      <c r="AW998"/>
      <c r="AX998"/>
      <c r="AY998"/>
      <c r="AZ998"/>
      <c r="BA998"/>
      <c r="BB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c r="CJ998"/>
      <c r="CK998"/>
      <c r="CL998"/>
      <c r="CM998"/>
      <c r="CN998"/>
      <c r="CO998"/>
      <c r="CP998"/>
      <c r="CQ998"/>
      <c r="CR998"/>
      <c r="CS998"/>
      <c r="CT998"/>
      <c r="CU998"/>
      <c r="CV998"/>
      <c r="CW998"/>
      <c r="CX998"/>
      <c r="CY998"/>
      <c r="CZ998"/>
      <c r="DA998"/>
      <c r="DB998"/>
      <c r="DC998"/>
      <c r="DD998"/>
      <c r="DE998"/>
      <c r="DF998"/>
      <c r="DG998"/>
      <c r="DH998"/>
      <c r="DI998"/>
      <c r="DJ998"/>
      <c r="DK998"/>
      <c r="DL998"/>
      <c r="DM998"/>
      <c r="DN998"/>
      <c r="DO998"/>
      <c r="DP998"/>
      <c r="DQ998"/>
      <c r="DR998"/>
      <c r="DS998"/>
      <c r="DT998"/>
      <c r="DU998"/>
      <c r="DV998"/>
      <c r="DW998"/>
      <c r="DX998"/>
      <c r="DY998"/>
      <c r="DZ998"/>
      <c r="EA998"/>
      <c r="EB998"/>
      <c r="EC998"/>
      <c r="ED998"/>
      <c r="EE998"/>
      <c r="EF998"/>
      <c r="EG998"/>
      <c r="EH998"/>
      <c r="EI998"/>
      <c r="EJ998"/>
      <c r="EK998"/>
      <c r="EL998"/>
      <c r="EM998"/>
      <c r="EN998"/>
      <c r="EO998"/>
      <c r="EP998"/>
      <c r="EQ998"/>
      <c r="ER998"/>
      <c r="ES998"/>
      <c r="ET998"/>
      <c r="EU998"/>
      <c r="EV998"/>
      <c r="EW998"/>
      <c r="EX998"/>
      <c r="EY998"/>
      <c r="EZ998"/>
      <c r="FA998"/>
      <c r="FB998"/>
      <c r="FC998"/>
      <c r="FD998"/>
      <c r="FE998"/>
      <c r="FF998"/>
      <c r="FG998"/>
      <c r="FH998"/>
      <c r="FI998"/>
      <c r="FJ998"/>
      <c r="FK998"/>
      <c r="FL998"/>
      <c r="FM998"/>
      <c r="FN998"/>
      <c r="FO998"/>
      <c r="FP998"/>
      <c r="FQ998"/>
      <c r="FR998"/>
      <c r="FS998"/>
      <c r="FT998"/>
      <c r="FU998"/>
      <c r="FV998"/>
      <c r="FW998"/>
      <c r="FX998"/>
      <c r="FY998"/>
      <c r="FZ998"/>
      <c r="GA998"/>
      <c r="GB998"/>
      <c r="GC998"/>
      <c r="GD998"/>
      <c r="GE998"/>
      <c r="GF998"/>
      <c r="GG998"/>
      <c r="GH998"/>
      <c r="GI998"/>
      <c r="GJ998"/>
      <c r="GK998"/>
      <c r="GL998"/>
      <c r="GM998"/>
      <c r="GN998"/>
      <c r="GO998"/>
      <c r="GP998"/>
      <c r="GQ998"/>
      <c r="GR998"/>
      <c r="GS998"/>
      <c r="GT998"/>
      <c r="GU998"/>
      <c r="GV998"/>
      <c r="GW998"/>
      <c r="GX998"/>
      <c r="GY998"/>
      <c r="GZ998"/>
      <c r="HA998"/>
      <c r="HB998"/>
      <c r="HC998"/>
      <c r="HD998"/>
      <c r="HE998"/>
      <c r="HF998"/>
      <c r="HG998"/>
      <c r="HH998"/>
      <c r="HI998"/>
      <c r="HJ998"/>
      <c r="HK998"/>
      <c r="HL998"/>
      <c r="HM998"/>
      <c r="HN998"/>
      <c r="HO998"/>
      <c r="HP998"/>
      <c r="HQ998"/>
      <c r="HR998"/>
      <c r="HS998"/>
      <c r="HT998"/>
      <c r="HU998"/>
      <c r="HV998"/>
      <c r="HW998"/>
      <c r="HX998"/>
      <c r="HY998"/>
      <c r="HZ998"/>
      <c r="IA998"/>
      <c r="IB998"/>
      <c r="IC998"/>
      <c r="ID998"/>
      <c r="IE998"/>
      <c r="IF998"/>
      <c r="IG998"/>
      <c r="IH998"/>
      <c r="II998"/>
      <c r="IJ998"/>
      <c r="IK998"/>
      <c r="IL998"/>
      <c r="IM998"/>
      <c r="IN998"/>
      <c r="IO998"/>
      <c r="IP998"/>
      <c r="IQ998"/>
      <c r="IR998"/>
      <c r="IS998"/>
      <c r="IT998"/>
      <c r="IU998"/>
      <c r="IV998"/>
      <c r="IW998"/>
      <c r="IX998"/>
      <c r="IY998"/>
      <c r="IZ998"/>
      <c r="JA998"/>
      <c r="JB998"/>
      <c r="JC998"/>
      <c r="JD998"/>
      <c r="JE998"/>
      <c r="JF998"/>
      <c r="JG998"/>
      <c r="JH998"/>
      <c r="JI998"/>
      <c r="JJ998"/>
      <c r="JK998"/>
      <c r="JL998"/>
      <c r="JM998"/>
      <c r="JN998"/>
      <c r="JO998"/>
      <c r="JP998"/>
      <c r="JQ998"/>
      <c r="JR998"/>
      <c r="JS998"/>
      <c r="JT998"/>
      <c r="JU998"/>
      <c r="JV998"/>
      <c r="JW998"/>
      <c r="JX998"/>
      <c r="JY998"/>
      <c r="JZ998"/>
      <c r="KA998"/>
      <c r="KB998"/>
      <c r="KC998"/>
      <c r="KD998"/>
      <c r="KE998"/>
      <c r="KF998"/>
      <c r="KG998"/>
      <c r="KH998"/>
      <c r="KI998"/>
      <c r="KJ998"/>
      <c r="KK998"/>
      <c r="KL998"/>
      <c r="KM998"/>
      <c r="KN998"/>
      <c r="KO998"/>
      <c r="KP998"/>
      <c r="KQ998"/>
      <c r="KR998"/>
      <c r="KS998"/>
      <c r="KT998"/>
      <c r="KU998"/>
      <c r="KV998"/>
      <c r="KW998"/>
      <c r="KX998"/>
      <c r="KY998"/>
      <c r="KZ998"/>
      <c r="LA998"/>
      <c r="LB998"/>
      <c r="LC998"/>
      <c r="LD998"/>
      <c r="LE998"/>
      <c r="LF998"/>
      <c r="LG998"/>
      <c r="LH998"/>
    </row>
    <row r="999" spans="1:320" ht="14.25">
      <c r="A999"/>
      <c r="B999"/>
      <c r="C999"/>
      <c r="D999"/>
      <c r="E999"/>
      <c r="F999"/>
      <c r="G999"/>
      <c r="H999"/>
      <c r="I999"/>
      <c r="J999"/>
      <c r="K999"/>
      <c r="L999"/>
      <c r="M999"/>
      <c r="N999"/>
      <c r="O999"/>
      <c r="P999"/>
      <c r="Q999"/>
      <c r="R999"/>
      <c r="S999"/>
      <c r="T999"/>
      <c r="U999"/>
      <c r="V999"/>
      <c r="W999"/>
      <c r="X999"/>
      <c r="Y999"/>
      <c r="Z999"/>
      <c r="AA999"/>
      <c r="AB999"/>
      <c r="AC999"/>
      <c r="AD999"/>
      <c r="AE999"/>
      <c r="AF999"/>
      <c r="AG999"/>
      <c r="AH999"/>
      <c r="AI999"/>
      <c r="AJ999"/>
      <c r="AK999"/>
      <c r="AL999"/>
      <c r="AM999"/>
      <c r="AN999"/>
      <c r="AO999"/>
      <c r="AP999"/>
      <c r="AQ999"/>
      <c r="AR999"/>
      <c r="AS999"/>
      <c r="AT999"/>
      <c r="AU999"/>
      <c r="AV999"/>
      <c r="AW999"/>
      <c r="AX999"/>
      <c r="AY999"/>
      <c r="AZ999"/>
      <c r="BA999"/>
      <c r="BB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c r="CJ999"/>
      <c r="CK999"/>
      <c r="CL999"/>
      <c r="CM999"/>
      <c r="CN999"/>
      <c r="CO999"/>
      <c r="CP999"/>
      <c r="CQ999"/>
      <c r="CR999"/>
      <c r="CS999"/>
      <c r="CT999"/>
      <c r="CU999"/>
      <c r="CV999"/>
      <c r="CW999"/>
      <c r="CX999"/>
      <c r="CY999"/>
      <c r="CZ999"/>
      <c r="DA999"/>
      <c r="DB999"/>
      <c r="DC999"/>
      <c r="DD999"/>
      <c r="DE999"/>
      <c r="DF999"/>
      <c r="DG999"/>
      <c r="DH999"/>
      <c r="DI999"/>
      <c r="DJ999"/>
      <c r="DK999"/>
      <c r="DL999"/>
      <c r="DM999"/>
      <c r="DN999"/>
      <c r="DO999"/>
      <c r="DP999"/>
      <c r="DQ999"/>
      <c r="DR999"/>
      <c r="DS999"/>
      <c r="DT999"/>
      <c r="DU999"/>
      <c r="DV999"/>
      <c r="DW999"/>
      <c r="DX999"/>
      <c r="DY999"/>
      <c r="DZ999"/>
      <c r="EA999"/>
      <c r="EB999"/>
      <c r="EC999"/>
      <c r="ED999"/>
      <c r="EE999"/>
      <c r="EF999"/>
      <c r="EG999"/>
      <c r="EH999"/>
      <c r="EI999"/>
      <c r="EJ999"/>
      <c r="EK999"/>
      <c r="EL999"/>
      <c r="EM999"/>
      <c r="EN999"/>
      <c r="EO999"/>
      <c r="EP999"/>
      <c r="EQ999"/>
      <c r="ER999"/>
      <c r="ES999"/>
      <c r="ET999"/>
      <c r="EU999"/>
      <c r="EV999"/>
      <c r="EW999"/>
      <c r="EX999"/>
      <c r="EY999"/>
      <c r="EZ999"/>
      <c r="FA999"/>
      <c r="FB999"/>
      <c r="FC999"/>
      <c r="FD999"/>
      <c r="FE999"/>
      <c r="FF999"/>
      <c r="FG999"/>
      <c r="FH999"/>
      <c r="FI999"/>
      <c r="FJ999"/>
      <c r="FK999"/>
      <c r="FL999"/>
      <c r="FM999"/>
      <c r="FN999"/>
      <c r="FO999"/>
      <c r="FP999"/>
      <c r="FQ999"/>
      <c r="FR999"/>
      <c r="FS999"/>
      <c r="FT999"/>
      <c r="FU999"/>
      <c r="FV999"/>
      <c r="FW999"/>
      <c r="FX999"/>
      <c r="FY999"/>
      <c r="FZ999"/>
      <c r="GA999"/>
      <c r="GB999"/>
      <c r="GC999"/>
      <c r="GD999"/>
      <c r="GE999"/>
      <c r="GF999"/>
      <c r="GG999"/>
      <c r="GH999"/>
      <c r="GI999"/>
      <c r="GJ999"/>
      <c r="GK999"/>
      <c r="GL999"/>
      <c r="GM999"/>
      <c r="GN999"/>
      <c r="GO999"/>
      <c r="GP999"/>
      <c r="GQ999"/>
      <c r="GR999"/>
      <c r="GS999"/>
      <c r="GT999"/>
      <c r="GU999"/>
      <c r="GV999"/>
      <c r="GW999"/>
      <c r="GX999"/>
      <c r="GY999"/>
      <c r="GZ999"/>
      <c r="HA999"/>
      <c r="HB999"/>
      <c r="HC999"/>
      <c r="HD999"/>
      <c r="HE999"/>
      <c r="HF999"/>
      <c r="HG999"/>
      <c r="HH999"/>
      <c r="HI999"/>
      <c r="HJ999"/>
      <c r="HK999"/>
      <c r="HL999"/>
      <c r="HM999"/>
      <c r="HN999"/>
      <c r="HO999"/>
      <c r="HP999"/>
      <c r="HQ999"/>
      <c r="HR999"/>
      <c r="HS999"/>
      <c r="HT999"/>
      <c r="HU999"/>
      <c r="HV999"/>
      <c r="HW999"/>
      <c r="HX999"/>
      <c r="HY999"/>
      <c r="HZ999"/>
      <c r="IA999"/>
      <c r="IB999"/>
      <c r="IC999"/>
      <c r="ID999"/>
      <c r="IE999"/>
      <c r="IF999"/>
      <c r="IG999"/>
      <c r="IH999"/>
      <c r="II999"/>
      <c r="IJ999"/>
      <c r="IK999"/>
      <c r="IL999"/>
      <c r="IM999"/>
      <c r="IN999"/>
      <c r="IO999"/>
      <c r="IP999"/>
      <c r="IQ999"/>
      <c r="IR999"/>
      <c r="IS999"/>
      <c r="IT999"/>
      <c r="IU999"/>
      <c r="IV999"/>
      <c r="IW999"/>
      <c r="IX999"/>
      <c r="IY999"/>
      <c r="IZ999"/>
      <c r="JA999"/>
      <c r="JB999"/>
      <c r="JC999"/>
      <c r="JD999"/>
      <c r="JE999"/>
      <c r="JF999"/>
      <c r="JG999"/>
      <c r="JH999"/>
      <c r="JI999"/>
      <c r="JJ999"/>
      <c r="JK999"/>
      <c r="JL999"/>
      <c r="JM999"/>
      <c r="JN999"/>
      <c r="JO999"/>
      <c r="JP999"/>
      <c r="JQ999"/>
      <c r="JR999"/>
      <c r="JS999"/>
      <c r="JT999"/>
      <c r="JU999"/>
      <c r="JV999"/>
      <c r="JW999"/>
      <c r="JX999"/>
      <c r="JY999"/>
      <c r="JZ999"/>
      <c r="KA999"/>
      <c r="KB999"/>
      <c r="KC999"/>
      <c r="KD999"/>
      <c r="KE999"/>
      <c r="KF999"/>
      <c r="KG999"/>
      <c r="KH999"/>
      <c r="KI999"/>
      <c r="KJ999"/>
      <c r="KK999"/>
      <c r="KL999"/>
      <c r="KM999"/>
      <c r="KN999"/>
      <c r="KO999"/>
      <c r="KP999"/>
      <c r="KQ999"/>
      <c r="KR999"/>
      <c r="KS999"/>
      <c r="KT999"/>
      <c r="KU999"/>
      <c r="KV999"/>
      <c r="KW999"/>
      <c r="KX999"/>
      <c r="KY999"/>
      <c r="KZ999"/>
      <c r="LA999"/>
      <c r="LB999"/>
      <c r="LC999"/>
      <c r="LD999"/>
      <c r="LE999"/>
      <c r="LF999"/>
      <c r="LG999"/>
      <c r="LH999"/>
    </row>
    <row r="1000" spans="1:320" ht="14.25">
      <c r="A1000"/>
      <c r="B1000"/>
      <c r="C1000"/>
      <c r="D1000"/>
      <c r="E1000"/>
      <c r="F1000"/>
      <c r="G1000"/>
      <c r="H1000"/>
      <c r="I1000"/>
      <c r="J1000"/>
      <c r="K1000"/>
      <c r="L1000"/>
      <c r="M1000"/>
      <c r="N1000"/>
      <c r="O1000"/>
      <c r="P1000"/>
      <c r="Q1000"/>
      <c r="R1000"/>
      <c r="S1000"/>
      <c r="T1000"/>
      <c r="U1000"/>
      <c r="V1000"/>
      <c r="W1000"/>
      <c r="X1000"/>
      <c r="Y1000"/>
      <c r="Z1000"/>
      <c r="AA1000"/>
      <c r="AB1000"/>
      <c r="AC1000"/>
      <c r="AD1000"/>
      <c r="AE1000"/>
      <c r="AF1000"/>
      <c r="AG1000"/>
      <c r="AH1000"/>
      <c r="AI1000"/>
      <c r="AJ1000"/>
      <c r="AK1000"/>
      <c r="AL1000"/>
      <c r="AM1000"/>
      <c r="AN1000"/>
      <c r="AO1000"/>
      <c r="AP1000"/>
      <c r="AQ1000"/>
      <c r="AR1000"/>
      <c r="AS1000"/>
      <c r="AT1000"/>
      <c r="AU1000"/>
      <c r="AV1000"/>
      <c r="AW1000"/>
      <c r="AX1000"/>
      <c r="AY1000"/>
      <c r="AZ1000"/>
      <c r="BA1000"/>
      <c r="BB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c r="CJ1000"/>
      <c r="CK1000"/>
      <c r="CL1000"/>
      <c r="CM1000"/>
      <c r="CN1000"/>
      <c r="CO1000"/>
      <c r="CP1000"/>
      <c r="CQ1000"/>
      <c r="CR1000"/>
      <c r="CS1000"/>
      <c r="CT1000"/>
      <c r="CU1000"/>
      <c r="CV1000"/>
      <c r="CW1000"/>
      <c r="CX1000"/>
      <c r="CY1000"/>
      <c r="CZ1000"/>
      <c r="DA1000"/>
      <c r="DB1000"/>
      <c r="DC1000"/>
      <c r="DD1000"/>
      <c r="DE1000"/>
      <c r="DF1000"/>
      <c r="DG1000"/>
      <c r="DH1000"/>
      <c r="DI1000"/>
      <c r="DJ1000"/>
      <c r="DK1000"/>
      <c r="DL1000"/>
      <c r="DM1000"/>
      <c r="DN1000"/>
      <c r="DO1000"/>
      <c r="DP1000"/>
      <c r="DQ1000"/>
      <c r="DR1000"/>
      <c r="DS1000"/>
      <c r="DT1000"/>
      <c r="DU1000"/>
      <c r="DV1000"/>
      <c r="DW1000"/>
      <c r="DX1000"/>
      <c r="DY1000"/>
      <c r="DZ1000"/>
      <c r="EA1000"/>
      <c r="EB1000"/>
      <c r="EC1000"/>
      <c r="ED1000"/>
      <c r="EE1000"/>
      <c r="EF1000"/>
      <c r="EG1000"/>
      <c r="EH1000"/>
      <c r="EI1000"/>
      <c r="EJ1000"/>
      <c r="EK1000"/>
      <c r="EL1000"/>
      <c r="EM1000"/>
      <c r="EN1000"/>
      <c r="EO1000"/>
      <c r="EP1000"/>
      <c r="EQ1000"/>
      <c r="ER1000"/>
      <c r="ES1000"/>
      <c r="ET1000"/>
      <c r="EU1000"/>
      <c r="EV1000"/>
      <c r="EW1000"/>
      <c r="EX1000"/>
      <c r="EY1000"/>
      <c r="EZ1000"/>
      <c r="FA1000"/>
      <c r="FB1000"/>
      <c r="FC1000"/>
      <c r="FD1000"/>
      <c r="FE1000"/>
      <c r="FF1000"/>
      <c r="FG1000"/>
      <c r="FH1000"/>
      <c r="FI1000"/>
      <c r="FJ1000"/>
      <c r="FK1000"/>
      <c r="FL1000"/>
      <c r="FM1000"/>
      <c r="FN1000"/>
      <c r="FO1000"/>
      <c r="FP1000"/>
      <c r="FQ1000"/>
      <c r="FR1000"/>
      <c r="FS1000"/>
      <c r="FT1000"/>
      <c r="FU1000"/>
      <c r="FV1000"/>
      <c r="FW1000"/>
      <c r="FX1000"/>
      <c r="FY1000"/>
      <c r="FZ1000"/>
      <c r="GA1000"/>
      <c r="GB1000"/>
      <c r="GC1000"/>
      <c r="GD1000"/>
      <c r="GE1000"/>
      <c r="GF1000"/>
      <c r="GG1000"/>
      <c r="GH1000"/>
      <c r="GI1000"/>
      <c r="GJ1000"/>
      <c r="GK1000"/>
      <c r="GL1000"/>
      <c r="GM1000"/>
      <c r="GN1000"/>
      <c r="GO1000"/>
      <c r="GP1000"/>
      <c r="GQ1000"/>
      <c r="GR1000"/>
      <c r="GS1000"/>
      <c r="GT1000"/>
      <c r="GU1000"/>
      <c r="GV1000"/>
      <c r="GW1000"/>
      <c r="GX1000"/>
      <c r="GY1000"/>
      <c r="GZ1000"/>
      <c r="HA1000"/>
      <c r="HB1000"/>
      <c r="HC1000"/>
      <c r="HD1000"/>
      <c r="HE1000"/>
      <c r="HF1000"/>
      <c r="HG1000"/>
      <c r="HH1000"/>
      <c r="HI1000"/>
      <c r="HJ1000"/>
      <c r="HK1000"/>
      <c r="HL1000"/>
      <c r="HM1000"/>
      <c r="HN1000"/>
      <c r="HO1000"/>
      <c r="HP1000"/>
      <c r="HQ1000"/>
      <c r="HR1000"/>
      <c r="HS1000"/>
      <c r="HT1000"/>
      <c r="HU1000"/>
      <c r="HV1000"/>
      <c r="HW1000"/>
      <c r="HX1000"/>
      <c r="HY1000"/>
      <c r="HZ1000"/>
      <c r="IA1000"/>
      <c r="IB1000"/>
      <c r="IC1000"/>
      <c r="ID1000"/>
      <c r="IE1000"/>
      <c r="IF1000"/>
      <c r="IG1000"/>
      <c r="IH1000"/>
      <c r="II1000"/>
      <c r="IJ1000"/>
      <c r="IK1000"/>
      <c r="IL1000"/>
      <c r="IM1000"/>
      <c r="IN1000"/>
      <c r="IO1000"/>
      <c r="IP1000"/>
      <c r="IQ1000"/>
      <c r="IR1000"/>
      <c r="IS1000"/>
      <c r="IT1000"/>
      <c r="IU1000"/>
      <c r="IV1000"/>
      <c r="IW1000"/>
      <c r="IX1000"/>
      <c r="IY1000"/>
      <c r="IZ1000"/>
      <c r="JA1000"/>
      <c r="JB1000"/>
      <c r="JC1000"/>
      <c r="JD1000"/>
      <c r="JE1000"/>
      <c r="JF1000"/>
      <c r="JG1000"/>
      <c r="JH1000"/>
      <c r="JI1000"/>
      <c r="JJ1000"/>
      <c r="JK1000"/>
      <c r="JL1000"/>
      <c r="JM1000"/>
      <c r="JN1000"/>
      <c r="JO1000"/>
      <c r="JP1000"/>
      <c r="JQ1000"/>
      <c r="JR1000"/>
      <c r="JS1000"/>
      <c r="JT1000"/>
      <c r="JU1000"/>
      <c r="JV1000"/>
      <c r="JW1000"/>
      <c r="JX1000"/>
      <c r="JY1000"/>
      <c r="JZ1000"/>
      <c r="KA1000"/>
      <c r="KB1000"/>
      <c r="KC1000"/>
      <c r="KD1000"/>
      <c r="KE1000"/>
      <c r="KF1000"/>
      <c r="KG1000"/>
      <c r="KH1000"/>
      <c r="KI1000"/>
      <c r="KJ1000"/>
      <c r="KK1000"/>
      <c r="KL1000"/>
      <c r="KM1000"/>
      <c r="KN1000"/>
      <c r="KO1000"/>
      <c r="KP1000"/>
      <c r="KQ1000"/>
      <c r="KR1000"/>
      <c r="KS1000"/>
      <c r="KT1000"/>
      <c r="KU1000"/>
      <c r="KV1000"/>
      <c r="KW1000"/>
      <c r="KX1000"/>
      <c r="KY1000"/>
      <c r="KZ1000"/>
      <c r="LA1000"/>
      <c r="LB1000"/>
      <c r="LC1000"/>
      <c r="LD1000"/>
      <c r="LE1000"/>
      <c r="LF1000"/>
      <c r="LG1000"/>
      <c r="LH1000"/>
    </row>
    <row r="1001" spans="1:320" ht="14.25">
      <c r="A1001"/>
      <c r="B1001"/>
      <c r="C1001"/>
      <c r="D1001"/>
      <c r="E1001"/>
      <c r="F1001"/>
      <c r="G1001"/>
      <c r="H1001"/>
      <c r="I1001"/>
      <c r="J1001"/>
      <c r="K1001"/>
      <c r="L1001"/>
      <c r="M1001"/>
      <c r="N1001"/>
      <c r="O1001"/>
      <c r="P1001"/>
      <c r="Q1001"/>
      <c r="R1001"/>
      <c r="S1001"/>
      <c r="T1001"/>
      <c r="U1001"/>
      <c r="V1001"/>
      <c r="W1001"/>
      <c r="X1001"/>
      <c r="Y1001"/>
      <c r="Z1001"/>
      <c r="AA1001"/>
      <c r="AB1001"/>
      <c r="AC1001"/>
      <c r="AD1001"/>
      <c r="AE1001"/>
      <c r="AF1001"/>
      <c r="AG1001"/>
      <c r="AH1001"/>
      <c r="AI1001"/>
      <c r="AJ1001"/>
      <c r="AK1001"/>
      <c r="AL1001"/>
      <c r="AM1001"/>
      <c r="AN1001"/>
      <c r="AO1001"/>
      <c r="AP1001"/>
      <c r="AQ1001"/>
      <c r="AR1001"/>
      <c r="AS1001"/>
      <c r="AT1001"/>
      <c r="AU1001"/>
      <c r="AV1001"/>
      <c r="AW1001"/>
      <c r="AX1001"/>
      <c r="AY1001"/>
      <c r="AZ1001"/>
      <c r="BA1001"/>
      <c r="BB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c r="CJ1001"/>
      <c r="CK1001"/>
      <c r="CL1001"/>
      <c r="CM1001"/>
      <c r="CN1001"/>
      <c r="CO1001"/>
      <c r="CP1001"/>
      <c r="CQ1001"/>
      <c r="CR1001"/>
      <c r="CS1001"/>
      <c r="CT1001"/>
      <c r="CU1001"/>
      <c r="CV1001"/>
      <c r="CW1001"/>
      <c r="CX1001"/>
      <c r="CY1001"/>
      <c r="CZ1001"/>
      <c r="DA1001"/>
      <c r="DB1001"/>
      <c r="DC1001"/>
      <c r="DD1001"/>
      <c r="DE1001"/>
      <c r="DF1001"/>
      <c r="DG1001"/>
      <c r="DH1001"/>
      <c r="DI1001"/>
      <c r="DJ1001"/>
      <c r="DK1001"/>
      <c r="DL1001"/>
      <c r="DM1001"/>
      <c r="DN1001"/>
      <c r="DO1001"/>
      <c r="DP1001"/>
      <c r="DQ1001"/>
      <c r="DR1001"/>
      <c r="DS1001"/>
      <c r="DT1001"/>
      <c r="DU1001"/>
      <c r="DV1001"/>
      <c r="DW1001"/>
      <c r="DX1001"/>
      <c r="DY1001"/>
      <c r="DZ1001"/>
      <c r="EA1001"/>
      <c r="EB1001"/>
      <c r="EC1001"/>
      <c r="ED1001"/>
      <c r="EE1001"/>
      <c r="EF1001"/>
      <c r="EG1001"/>
      <c r="EH1001"/>
      <c r="EI1001"/>
      <c r="EJ1001"/>
      <c r="EK1001"/>
      <c r="EL1001"/>
      <c r="EM1001"/>
      <c r="EN1001"/>
      <c r="EO1001"/>
      <c r="EP1001"/>
      <c r="EQ1001"/>
      <c r="ER1001"/>
      <c r="ES1001"/>
      <c r="ET1001"/>
      <c r="EU1001"/>
      <c r="EV1001"/>
      <c r="EW1001"/>
      <c r="EX1001"/>
      <c r="EY1001"/>
      <c r="EZ1001"/>
      <c r="FA1001"/>
      <c r="FB1001"/>
      <c r="FC1001"/>
      <c r="FD1001"/>
      <c r="FE1001"/>
      <c r="FF1001"/>
      <c r="FG1001"/>
      <c r="FH1001"/>
      <c r="FI1001"/>
      <c r="FJ1001"/>
      <c r="FK1001"/>
      <c r="FL1001"/>
      <c r="FM1001"/>
      <c r="FN1001"/>
      <c r="FO1001"/>
      <c r="FP1001"/>
      <c r="FQ1001"/>
      <c r="FR1001"/>
      <c r="FS1001"/>
      <c r="FT1001"/>
      <c r="FU1001"/>
      <c r="FV1001"/>
      <c r="FW1001"/>
      <c r="FX1001"/>
      <c r="FY1001"/>
      <c r="FZ1001"/>
      <c r="GA1001"/>
      <c r="GB1001"/>
      <c r="GC1001"/>
      <c r="GD1001"/>
      <c r="GE1001"/>
      <c r="GF1001"/>
      <c r="GG1001"/>
      <c r="GH1001"/>
      <c r="GI1001"/>
      <c r="GJ1001"/>
      <c r="GK1001"/>
      <c r="GL1001"/>
      <c r="GM1001"/>
      <c r="GN1001"/>
      <c r="GO1001"/>
      <c r="GP1001"/>
      <c r="GQ1001"/>
      <c r="GR1001"/>
      <c r="GS1001"/>
      <c r="GT1001"/>
      <c r="GU1001"/>
      <c r="GV1001"/>
      <c r="GW1001"/>
      <c r="GX1001"/>
      <c r="GY1001"/>
      <c r="GZ1001"/>
      <c r="HA1001"/>
      <c r="HB1001"/>
      <c r="HC1001"/>
      <c r="HD1001"/>
      <c r="HE1001"/>
      <c r="HF1001"/>
      <c r="HG1001"/>
      <c r="HH1001"/>
      <c r="HI1001"/>
      <c r="HJ1001"/>
      <c r="HK1001"/>
      <c r="HL1001"/>
      <c r="HM1001"/>
      <c r="HN1001"/>
      <c r="HO1001"/>
      <c r="HP1001"/>
      <c r="HQ1001"/>
      <c r="HR1001"/>
      <c r="HS1001"/>
      <c r="HT1001"/>
      <c r="HU1001"/>
      <c r="HV1001"/>
      <c r="HW1001"/>
      <c r="HX1001"/>
      <c r="HY1001"/>
      <c r="HZ1001"/>
      <c r="IA1001"/>
      <c r="IB1001"/>
      <c r="IC1001"/>
      <c r="ID1001"/>
      <c r="IE1001"/>
      <c r="IF1001"/>
      <c r="IG1001"/>
      <c r="IH1001"/>
      <c r="II1001"/>
      <c r="IJ1001"/>
      <c r="IK1001"/>
      <c r="IL1001"/>
      <c r="IM1001"/>
      <c r="IN1001"/>
      <c r="IO1001"/>
      <c r="IP1001"/>
      <c r="IQ1001"/>
      <c r="IR1001"/>
      <c r="IS1001"/>
      <c r="IT1001"/>
      <c r="IU1001"/>
      <c r="IV1001"/>
      <c r="IW1001"/>
      <c r="IX1001"/>
      <c r="IY1001"/>
      <c r="IZ1001"/>
      <c r="JA1001"/>
      <c r="JB1001"/>
      <c r="JC1001"/>
      <c r="JD1001"/>
      <c r="JE1001"/>
      <c r="JF1001"/>
      <c r="JG1001"/>
      <c r="JH1001"/>
      <c r="JI1001"/>
      <c r="JJ1001"/>
      <c r="JK1001"/>
      <c r="JL1001"/>
      <c r="JM1001"/>
      <c r="JN1001"/>
      <c r="JO1001"/>
      <c r="JP1001"/>
      <c r="JQ1001"/>
      <c r="JR1001"/>
      <c r="JS1001"/>
      <c r="JT1001"/>
      <c r="JU1001"/>
      <c r="JV1001"/>
      <c r="JW1001"/>
      <c r="JX1001"/>
      <c r="JY1001"/>
      <c r="JZ1001"/>
      <c r="KA1001"/>
      <c r="KB1001"/>
      <c r="KC1001"/>
      <c r="KD1001"/>
      <c r="KE1001"/>
      <c r="KF1001"/>
      <c r="KG1001"/>
      <c r="KH1001"/>
      <c r="KI1001"/>
      <c r="KJ1001"/>
      <c r="KK1001"/>
      <c r="KL1001"/>
      <c r="KM1001"/>
      <c r="KN1001"/>
      <c r="KO1001"/>
      <c r="KP1001"/>
      <c r="KQ1001"/>
      <c r="KR1001"/>
      <c r="KS1001"/>
      <c r="KT1001"/>
      <c r="KU1001"/>
      <c r="KV1001"/>
      <c r="KW1001"/>
      <c r="KX1001"/>
      <c r="KY1001"/>
      <c r="KZ1001"/>
      <c r="LA1001"/>
      <c r="LB1001"/>
      <c r="LC1001"/>
      <c r="LD1001"/>
      <c r="LE1001"/>
      <c r="LF1001"/>
      <c r="LG1001"/>
      <c r="LH1001"/>
    </row>
    <row r="1002" spans="1:320" ht="14.25">
      <c r="A1002"/>
      <c r="B1002"/>
      <c r="C1002"/>
      <c r="D1002"/>
      <c r="E1002"/>
      <c r="F1002"/>
      <c r="G1002"/>
      <c r="H1002"/>
      <c r="I1002"/>
      <c r="J1002"/>
      <c r="K1002"/>
      <c r="L1002"/>
      <c r="M1002"/>
      <c r="N1002"/>
      <c r="O1002"/>
      <c r="P1002"/>
      <c r="Q1002"/>
      <c r="R1002"/>
      <c r="S1002"/>
      <c r="T1002"/>
      <c r="U1002"/>
      <c r="V1002"/>
      <c r="W1002"/>
      <c r="X1002"/>
      <c r="Y1002"/>
      <c r="Z1002"/>
      <c r="AA1002"/>
      <c r="AB1002"/>
      <c r="AC1002"/>
      <c r="AD1002"/>
      <c r="AE1002"/>
      <c r="AF1002"/>
      <c r="AG1002"/>
      <c r="AH1002"/>
      <c r="AI1002"/>
      <c r="AJ1002"/>
      <c r="AK1002"/>
      <c r="AL1002"/>
      <c r="AM1002"/>
      <c r="AN1002"/>
      <c r="AO1002"/>
      <c r="AP1002"/>
      <c r="AQ1002"/>
      <c r="AR1002"/>
      <c r="AS1002"/>
      <c r="AT1002"/>
      <c r="AU1002"/>
      <c r="AV1002"/>
      <c r="AW1002"/>
      <c r="AX1002"/>
      <c r="AY1002"/>
      <c r="AZ1002"/>
      <c r="BA1002"/>
      <c r="BB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c r="CJ1002"/>
      <c r="CK1002"/>
      <c r="CL1002"/>
      <c r="CM1002"/>
      <c r="CN1002"/>
      <c r="CO1002"/>
      <c r="CP1002"/>
      <c r="CQ1002"/>
      <c r="CR1002"/>
      <c r="CS1002"/>
      <c r="CT1002"/>
      <c r="CU1002"/>
      <c r="CV1002"/>
      <c r="CW1002"/>
      <c r="CX1002"/>
      <c r="CY1002"/>
      <c r="CZ1002"/>
      <c r="DA1002"/>
      <c r="DB1002"/>
      <c r="DC1002"/>
      <c r="DD1002"/>
      <c r="DE1002"/>
      <c r="DF1002"/>
      <c r="DG1002"/>
      <c r="DH1002"/>
      <c r="DI1002"/>
      <c r="DJ1002"/>
      <c r="DK1002"/>
      <c r="DL1002"/>
      <c r="DM1002"/>
      <c r="DN1002"/>
      <c r="DO1002"/>
      <c r="DP1002"/>
      <c r="DQ1002"/>
      <c r="DR1002"/>
      <c r="DS1002"/>
      <c r="DT1002"/>
      <c r="DU1002"/>
      <c r="DV1002"/>
      <c r="DW1002"/>
      <c r="DX1002"/>
      <c r="DY1002"/>
      <c r="DZ1002"/>
      <c r="EA1002"/>
      <c r="EB1002"/>
      <c r="EC1002"/>
      <c r="ED1002"/>
      <c r="EE1002"/>
      <c r="EF1002"/>
      <c r="EG1002"/>
      <c r="EH1002"/>
      <c r="EI1002"/>
      <c r="EJ1002"/>
      <c r="EK1002"/>
      <c r="EL1002"/>
      <c r="EM1002"/>
      <c r="EN1002"/>
      <c r="EO1002"/>
      <c r="EP1002"/>
      <c r="EQ1002"/>
      <c r="ER1002"/>
      <c r="ES1002"/>
      <c r="ET1002"/>
      <c r="EU1002"/>
      <c r="EV1002"/>
      <c r="EW1002"/>
      <c r="EX1002"/>
      <c r="EY1002"/>
      <c r="EZ1002"/>
      <c r="FA1002"/>
      <c r="FB1002"/>
      <c r="FC1002"/>
      <c r="FD1002"/>
      <c r="FE1002"/>
      <c r="FF1002"/>
      <c r="FG1002"/>
      <c r="FH1002"/>
      <c r="FI1002"/>
      <c r="FJ1002"/>
      <c r="FK1002"/>
      <c r="FL1002"/>
      <c r="FM1002"/>
      <c r="FN1002"/>
      <c r="FO1002"/>
      <c r="FP1002"/>
      <c r="FQ1002"/>
      <c r="FR1002"/>
      <c r="FS1002"/>
      <c r="FT1002"/>
      <c r="FU1002"/>
      <c r="FV1002"/>
      <c r="FW1002"/>
      <c r="FX1002"/>
      <c r="FY1002"/>
      <c r="FZ1002"/>
      <c r="GA1002"/>
      <c r="GB1002"/>
      <c r="GC1002"/>
      <c r="GD1002"/>
      <c r="GE1002"/>
      <c r="GF1002"/>
      <c r="GG1002"/>
      <c r="GH1002"/>
      <c r="GI1002"/>
      <c r="GJ1002"/>
      <c r="GK1002"/>
      <c r="GL1002"/>
      <c r="GM1002"/>
      <c r="GN1002"/>
      <c r="GO1002"/>
      <c r="GP1002"/>
      <c r="GQ1002"/>
      <c r="GR1002"/>
      <c r="GS1002"/>
      <c r="GT1002"/>
      <c r="GU1002"/>
      <c r="GV1002"/>
      <c r="GW1002"/>
      <c r="GX1002"/>
      <c r="GY1002"/>
      <c r="GZ1002"/>
      <c r="HA1002"/>
      <c r="HB1002"/>
      <c r="HC1002"/>
      <c r="HD1002"/>
      <c r="HE1002"/>
      <c r="HF1002"/>
      <c r="HG1002"/>
      <c r="HH1002"/>
      <c r="HI1002"/>
      <c r="HJ1002"/>
      <c r="HK1002"/>
      <c r="HL1002"/>
      <c r="HM1002"/>
      <c r="HN1002"/>
      <c r="HO1002"/>
      <c r="HP1002"/>
      <c r="HQ1002"/>
      <c r="HR1002"/>
      <c r="HS1002"/>
      <c r="HT1002"/>
      <c r="HU1002"/>
      <c r="HV1002"/>
      <c r="HW1002"/>
      <c r="HX1002"/>
      <c r="HY1002"/>
      <c r="HZ1002"/>
      <c r="IA1002"/>
      <c r="IB1002"/>
      <c r="IC1002"/>
      <c r="ID1002"/>
      <c r="IE1002"/>
      <c r="IF1002"/>
      <c r="IG1002"/>
      <c r="IH1002"/>
      <c r="II1002"/>
      <c r="IJ1002"/>
      <c r="IK1002"/>
      <c r="IL1002"/>
      <c r="IM1002"/>
      <c r="IN1002"/>
      <c r="IO1002"/>
      <c r="IP1002"/>
      <c r="IQ1002"/>
      <c r="IR1002"/>
      <c r="IS1002"/>
      <c r="IT1002"/>
      <c r="IU1002"/>
      <c r="IV1002"/>
      <c r="IW1002"/>
      <c r="IX1002"/>
      <c r="IY1002"/>
      <c r="IZ1002"/>
      <c r="JA1002"/>
      <c r="JB1002"/>
      <c r="JC1002"/>
      <c r="JD1002"/>
      <c r="JE1002"/>
      <c r="JF1002"/>
      <c r="JG1002"/>
      <c r="JH1002"/>
      <c r="JI1002"/>
      <c r="JJ1002"/>
      <c r="JK1002"/>
      <c r="JL1002"/>
      <c r="JM1002"/>
      <c r="JN1002"/>
      <c r="JO1002"/>
      <c r="JP1002"/>
      <c r="JQ1002"/>
      <c r="JR1002"/>
      <c r="JS1002"/>
      <c r="JT1002"/>
      <c r="JU1002"/>
      <c r="JV1002"/>
      <c r="JW1002"/>
      <c r="JX1002"/>
      <c r="JY1002"/>
      <c r="JZ1002"/>
      <c r="KA1002"/>
      <c r="KB1002"/>
      <c r="KC1002"/>
      <c r="KD1002"/>
      <c r="KE1002"/>
      <c r="KF1002"/>
      <c r="KG1002"/>
      <c r="KH1002"/>
      <c r="KI1002"/>
      <c r="KJ1002"/>
      <c r="KK1002"/>
      <c r="KL1002"/>
      <c r="KM1002"/>
      <c r="KN1002"/>
      <c r="KO1002"/>
      <c r="KP1002"/>
      <c r="KQ1002"/>
      <c r="KR1002"/>
      <c r="KS1002"/>
      <c r="KT1002"/>
      <c r="KU1002"/>
      <c r="KV1002"/>
      <c r="KW1002"/>
      <c r="KX1002"/>
      <c r="KY1002"/>
      <c r="KZ1002"/>
      <c r="LA1002"/>
      <c r="LB1002"/>
      <c r="LC1002"/>
      <c r="LD1002"/>
      <c r="LE1002"/>
      <c r="LF1002"/>
      <c r="LG1002"/>
      <c r="LH1002"/>
    </row>
    <row r="1003" spans="1:320" ht="14.25">
      <c r="A1003"/>
      <c r="B1003"/>
      <c r="C1003"/>
      <c r="D1003"/>
      <c r="E1003"/>
      <c r="F1003"/>
      <c r="G1003"/>
      <c r="H1003"/>
      <c r="I1003"/>
      <c r="J1003"/>
      <c r="K1003"/>
      <c r="L1003"/>
      <c r="M1003"/>
      <c r="N1003"/>
      <c r="O1003"/>
      <c r="P1003"/>
      <c r="Q1003"/>
      <c r="R1003"/>
      <c r="S1003"/>
      <c r="T1003"/>
      <c r="U1003"/>
      <c r="V1003"/>
      <c r="W1003"/>
      <c r="X1003"/>
      <c r="Y1003"/>
      <c r="Z1003"/>
      <c r="AA1003"/>
      <c r="AB1003"/>
      <c r="AC1003"/>
      <c r="AD1003"/>
      <c r="AE1003"/>
      <c r="AF1003"/>
      <c r="AG1003"/>
      <c r="AH1003"/>
      <c r="AI1003"/>
      <c r="AJ1003"/>
      <c r="AK1003"/>
      <c r="AL1003"/>
      <c r="AM1003"/>
      <c r="AN1003"/>
      <c r="AO1003"/>
      <c r="AP1003"/>
      <c r="AQ1003"/>
      <c r="AR1003"/>
      <c r="AS1003"/>
      <c r="AT1003"/>
      <c r="AU1003"/>
      <c r="AV1003"/>
      <c r="AW1003"/>
      <c r="AX1003"/>
      <c r="AY1003"/>
      <c r="AZ1003"/>
      <c r="BA1003"/>
      <c r="BB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c r="CJ1003"/>
      <c r="CK1003"/>
      <c r="CL1003"/>
      <c r="CM1003"/>
      <c r="CN1003"/>
      <c r="CO1003"/>
      <c r="CP1003"/>
      <c r="CQ1003"/>
      <c r="CR1003"/>
      <c r="CS1003"/>
      <c r="CT1003"/>
      <c r="CU1003"/>
      <c r="CV1003"/>
      <c r="CW1003"/>
      <c r="CX1003"/>
      <c r="CY1003"/>
      <c r="CZ1003"/>
      <c r="DA1003"/>
      <c r="DB1003"/>
      <c r="DC1003"/>
      <c r="DD1003"/>
      <c r="DE1003"/>
      <c r="DF1003"/>
      <c r="DG1003"/>
      <c r="DH1003"/>
      <c r="DI1003"/>
      <c r="DJ1003"/>
      <c r="DK1003"/>
      <c r="DL1003"/>
      <c r="DM1003"/>
      <c r="DN1003"/>
      <c r="DO1003"/>
      <c r="DP1003"/>
      <c r="DQ1003"/>
      <c r="DR1003"/>
      <c r="DS1003"/>
      <c r="DT1003"/>
      <c r="DU1003"/>
      <c r="DV1003"/>
      <c r="DW1003"/>
      <c r="DX1003"/>
      <c r="DY1003"/>
      <c r="DZ1003"/>
      <c r="EA1003"/>
      <c r="EB1003"/>
      <c r="EC1003"/>
      <c r="ED1003"/>
      <c r="EE1003"/>
      <c r="EF1003"/>
      <c r="EG1003"/>
      <c r="EH1003"/>
      <c r="EI1003"/>
      <c r="EJ1003"/>
      <c r="EK1003"/>
      <c r="EL1003"/>
      <c r="EM1003"/>
      <c r="EN1003"/>
      <c r="EO1003"/>
      <c r="EP1003"/>
      <c r="EQ1003"/>
      <c r="ER1003"/>
      <c r="ES1003"/>
      <c r="ET1003"/>
      <c r="EU1003"/>
      <c r="EV1003"/>
      <c r="EW1003"/>
      <c r="EX1003"/>
      <c r="EY1003"/>
      <c r="EZ1003"/>
      <c r="FA1003"/>
      <c r="FB1003"/>
      <c r="FC1003"/>
      <c r="FD1003"/>
      <c r="FE1003"/>
      <c r="FF1003"/>
      <c r="FG1003"/>
      <c r="FH1003"/>
      <c r="FI1003"/>
      <c r="FJ1003"/>
      <c r="FK1003"/>
      <c r="FL1003"/>
      <c r="FM1003"/>
      <c r="FN1003"/>
      <c r="FO1003"/>
      <c r="FP1003"/>
      <c r="FQ1003"/>
      <c r="FR1003"/>
      <c r="FS1003"/>
      <c r="FT1003"/>
      <c r="FU1003"/>
      <c r="FV1003"/>
      <c r="FW1003"/>
      <c r="FX1003"/>
      <c r="FY1003"/>
      <c r="FZ1003"/>
      <c r="GA1003"/>
      <c r="GB1003"/>
      <c r="GC1003"/>
      <c r="GD1003"/>
      <c r="GE1003"/>
      <c r="GF1003"/>
      <c r="GG1003"/>
      <c r="GH1003"/>
      <c r="GI1003"/>
      <c r="GJ1003"/>
      <c r="GK1003"/>
      <c r="GL1003"/>
      <c r="GM1003"/>
      <c r="GN1003"/>
      <c r="GO1003"/>
      <c r="GP1003"/>
      <c r="GQ1003"/>
      <c r="GR1003"/>
      <c r="GS1003"/>
      <c r="GT1003"/>
      <c r="GU1003"/>
      <c r="GV1003"/>
      <c r="GW1003"/>
      <c r="GX1003"/>
      <c r="GY1003"/>
      <c r="GZ1003"/>
      <c r="HA1003"/>
      <c r="HB1003"/>
      <c r="HC1003"/>
      <c r="HD1003"/>
      <c r="HE1003"/>
      <c r="HF1003"/>
      <c r="HG1003"/>
      <c r="HH1003"/>
      <c r="HI1003"/>
      <c r="HJ1003"/>
      <c r="HK1003"/>
      <c r="HL1003"/>
      <c r="HM1003"/>
      <c r="HN1003"/>
      <c r="HO1003"/>
      <c r="HP1003"/>
      <c r="HQ1003"/>
      <c r="HR1003"/>
      <c r="HS1003"/>
      <c r="HT1003"/>
      <c r="HU1003"/>
      <c r="HV1003"/>
      <c r="HW1003"/>
      <c r="HX1003"/>
      <c r="HY1003"/>
      <c r="HZ1003"/>
      <c r="IA1003"/>
      <c r="IB1003"/>
      <c r="IC1003"/>
      <c r="ID1003"/>
      <c r="IE1003"/>
      <c r="IF1003"/>
      <c r="IG1003"/>
      <c r="IH1003"/>
      <c r="II1003"/>
      <c r="IJ1003"/>
      <c r="IK1003"/>
      <c r="IL1003"/>
      <c r="IM1003"/>
      <c r="IN1003"/>
      <c r="IO1003"/>
      <c r="IP1003"/>
      <c r="IQ1003"/>
      <c r="IR1003"/>
      <c r="IS1003"/>
      <c r="IT1003"/>
      <c r="IU1003"/>
      <c r="IV1003"/>
      <c r="IW1003"/>
      <c r="IX1003"/>
      <c r="IY1003"/>
      <c r="IZ1003"/>
      <c r="JA1003"/>
      <c r="JB1003"/>
      <c r="JC1003"/>
      <c r="JD1003"/>
      <c r="JE1003"/>
      <c r="JF1003"/>
      <c r="JG1003"/>
      <c r="JH1003"/>
      <c r="JI1003"/>
      <c r="JJ1003"/>
      <c r="JK1003"/>
      <c r="JL1003"/>
      <c r="JM1003"/>
      <c r="JN1003"/>
      <c r="JO1003"/>
      <c r="JP1003"/>
      <c r="JQ1003"/>
      <c r="JR1003"/>
      <c r="JS1003"/>
      <c r="JT1003"/>
      <c r="JU1003"/>
      <c r="JV1003"/>
      <c r="JW1003"/>
      <c r="JX1003"/>
      <c r="JY1003"/>
      <c r="JZ1003"/>
      <c r="KA1003"/>
      <c r="KB1003"/>
      <c r="KC1003"/>
      <c r="KD1003"/>
      <c r="KE1003"/>
      <c r="KF1003"/>
      <c r="KG1003"/>
      <c r="KH1003"/>
      <c r="KI1003"/>
      <c r="KJ1003"/>
      <c r="KK1003"/>
      <c r="KL1003"/>
      <c r="KM1003"/>
      <c r="KN1003"/>
      <c r="KO1003"/>
      <c r="KP1003"/>
      <c r="KQ1003"/>
      <c r="KR1003"/>
      <c r="KS1003"/>
      <c r="KT1003"/>
      <c r="KU1003"/>
      <c r="KV1003"/>
      <c r="KW1003"/>
      <c r="KX1003"/>
      <c r="KY1003"/>
      <c r="KZ1003"/>
      <c r="LA1003"/>
      <c r="LB1003"/>
      <c r="LC1003"/>
      <c r="LD1003"/>
      <c r="LE1003"/>
      <c r="LF1003"/>
      <c r="LG1003"/>
      <c r="LH1003"/>
    </row>
    <row r="1004" spans="1:320" ht="14.25">
      <c r="A1004"/>
      <c r="B1004"/>
      <c r="C1004"/>
      <c r="D1004"/>
      <c r="E1004"/>
      <c r="F1004"/>
      <c r="G1004"/>
      <c r="H1004"/>
      <c r="I1004"/>
      <c r="J1004"/>
      <c r="K1004"/>
      <c r="L1004"/>
      <c r="M1004"/>
      <c r="N1004"/>
      <c r="O1004"/>
      <c r="P1004"/>
      <c r="Q1004"/>
      <c r="R1004"/>
      <c r="S1004"/>
      <c r="T1004"/>
      <c r="U1004"/>
      <c r="V1004"/>
      <c r="W1004"/>
      <c r="X1004"/>
      <c r="Y1004"/>
      <c r="Z1004"/>
      <c r="AA1004"/>
      <c r="AB1004"/>
      <c r="AC1004"/>
      <c r="AD1004"/>
      <c r="AE1004"/>
      <c r="AF1004"/>
      <c r="AG1004"/>
      <c r="AH1004"/>
      <c r="AI1004"/>
      <c r="AJ1004"/>
      <c r="AK1004"/>
      <c r="AL1004"/>
      <c r="AM1004"/>
      <c r="AN1004"/>
      <c r="AO1004"/>
      <c r="AP1004"/>
      <c r="AQ1004"/>
      <c r="AR1004"/>
      <c r="AS1004"/>
      <c r="AT1004"/>
      <c r="AU1004"/>
      <c r="AV1004"/>
      <c r="AW1004"/>
      <c r="AX1004"/>
      <c r="AY1004"/>
      <c r="AZ1004"/>
      <c r="BA1004"/>
      <c r="BB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c r="CJ1004"/>
      <c r="CK1004"/>
      <c r="CL1004"/>
      <c r="CM1004"/>
      <c r="CN1004"/>
      <c r="CO1004"/>
      <c r="CP1004"/>
      <c r="CQ1004"/>
      <c r="CR1004"/>
      <c r="CS1004"/>
      <c r="CT1004"/>
      <c r="CU1004"/>
      <c r="CV1004"/>
      <c r="CW1004"/>
      <c r="CX1004"/>
      <c r="CY1004"/>
      <c r="CZ1004"/>
      <c r="DA1004"/>
      <c r="DB1004"/>
      <c r="DC1004"/>
      <c r="DD1004"/>
      <c r="DE1004"/>
      <c r="DF1004"/>
      <c r="DG1004"/>
      <c r="DH1004"/>
      <c r="DI1004"/>
      <c r="DJ1004"/>
      <c r="DK1004"/>
      <c r="DL1004"/>
      <c r="DM1004"/>
      <c r="DN1004"/>
      <c r="DO1004"/>
      <c r="DP1004"/>
      <c r="DQ1004"/>
      <c r="DR1004"/>
      <c r="DS1004"/>
      <c r="DT1004"/>
      <c r="DU1004"/>
      <c r="DV1004"/>
      <c r="DW1004"/>
      <c r="DX1004"/>
      <c r="DY1004"/>
      <c r="DZ1004"/>
      <c r="EA1004"/>
      <c r="EB1004"/>
      <c r="EC1004"/>
      <c r="ED1004"/>
      <c r="EE1004"/>
      <c r="EF1004"/>
      <c r="EG1004"/>
      <c r="EH1004"/>
      <c r="EI1004"/>
      <c r="EJ1004"/>
      <c r="EK1004"/>
      <c r="EL1004"/>
      <c r="EM1004"/>
      <c r="EN1004"/>
      <c r="EO1004"/>
      <c r="EP1004"/>
      <c r="EQ1004"/>
      <c r="ER1004"/>
      <c r="ES1004"/>
      <c r="ET1004"/>
      <c r="EU1004"/>
      <c r="EV1004"/>
      <c r="EW1004"/>
      <c r="EX1004"/>
      <c r="EY1004"/>
      <c r="EZ1004"/>
      <c r="FA1004"/>
      <c r="FB1004"/>
      <c r="FC1004"/>
      <c r="FD1004"/>
      <c r="FE1004"/>
      <c r="FF1004"/>
      <c r="FG1004"/>
      <c r="FH1004"/>
      <c r="FI1004"/>
      <c r="FJ1004"/>
      <c r="FK1004"/>
      <c r="FL1004"/>
      <c r="FM1004"/>
      <c r="FN1004"/>
      <c r="FO1004"/>
      <c r="FP1004"/>
      <c r="FQ1004"/>
      <c r="FR1004"/>
      <c r="FS1004"/>
      <c r="FT1004"/>
      <c r="FU1004"/>
      <c r="FV1004"/>
      <c r="FW1004"/>
      <c r="FX1004"/>
      <c r="FY1004"/>
      <c r="FZ1004"/>
      <c r="GA1004"/>
      <c r="GB1004"/>
      <c r="GC1004"/>
      <c r="GD1004"/>
      <c r="GE1004"/>
      <c r="GF1004"/>
      <c r="GG1004"/>
      <c r="GH1004"/>
      <c r="GI1004"/>
      <c r="GJ1004"/>
      <c r="GK1004"/>
      <c r="GL1004"/>
      <c r="GM1004"/>
      <c r="GN1004"/>
      <c r="GO1004"/>
      <c r="GP1004"/>
      <c r="GQ1004"/>
      <c r="GR1004"/>
      <c r="GS1004"/>
      <c r="GT1004"/>
      <c r="GU1004"/>
      <c r="GV1004"/>
      <c r="GW1004"/>
      <c r="GX1004"/>
      <c r="GY1004"/>
      <c r="GZ1004"/>
      <c r="HA1004"/>
      <c r="HB1004"/>
      <c r="HC1004"/>
      <c r="HD1004"/>
      <c r="HE1004"/>
      <c r="HF1004"/>
      <c r="HG1004"/>
      <c r="HH1004"/>
      <c r="HI1004"/>
      <c r="HJ1004"/>
      <c r="HK1004"/>
      <c r="HL1004"/>
      <c r="HM1004"/>
      <c r="HN1004"/>
      <c r="HO1004"/>
      <c r="HP1004"/>
      <c r="HQ1004"/>
      <c r="HR1004"/>
      <c r="HS1004"/>
      <c r="HT1004"/>
      <c r="HU1004"/>
      <c r="HV1004"/>
      <c r="HW1004"/>
      <c r="HX1004"/>
      <c r="HY1004"/>
      <c r="HZ1004"/>
      <c r="IA1004"/>
      <c r="IB1004"/>
      <c r="IC1004"/>
      <c r="ID1004"/>
      <c r="IE1004"/>
      <c r="IF1004"/>
      <c r="IG1004"/>
      <c r="IH1004"/>
      <c r="II1004"/>
      <c r="IJ1004"/>
      <c r="IK1004"/>
      <c r="IL1004"/>
      <c r="IM1004"/>
      <c r="IN1004"/>
      <c r="IO1004"/>
      <c r="IP1004"/>
      <c r="IQ1004"/>
      <c r="IR1004"/>
      <c r="IS1004"/>
      <c r="IT1004"/>
      <c r="IU1004"/>
      <c r="IV1004"/>
      <c r="IW1004"/>
      <c r="IX1004"/>
      <c r="IY1004"/>
      <c r="IZ1004"/>
      <c r="JA1004"/>
      <c r="JB1004"/>
      <c r="JC1004"/>
      <c r="JD1004"/>
      <c r="JE1004"/>
      <c r="JF1004"/>
      <c r="JG1004"/>
      <c r="JH1004"/>
      <c r="JI1004"/>
      <c r="JJ1004"/>
      <c r="JK1004"/>
      <c r="JL1004"/>
      <c r="JM1004"/>
      <c r="JN1004"/>
      <c r="JO1004"/>
      <c r="JP1004"/>
      <c r="JQ1004"/>
      <c r="JR1004"/>
      <c r="JS1004"/>
      <c r="JT1004"/>
      <c r="JU1004"/>
      <c r="JV1004"/>
      <c r="JW1004"/>
      <c r="JX1004"/>
      <c r="JY1004"/>
      <c r="JZ1004"/>
      <c r="KA1004"/>
      <c r="KB1004"/>
      <c r="KC1004"/>
      <c r="KD1004"/>
      <c r="KE1004"/>
      <c r="KF1004"/>
      <c r="KG1004"/>
      <c r="KH1004"/>
      <c r="KI1004"/>
      <c r="KJ1004"/>
      <c r="KK1004"/>
      <c r="KL1004"/>
      <c r="KM1004"/>
      <c r="KN1004"/>
      <c r="KO1004"/>
      <c r="KP1004"/>
      <c r="KQ1004"/>
      <c r="KR1004"/>
      <c r="KS1004"/>
      <c r="KT1004"/>
      <c r="KU1004"/>
      <c r="KV1004"/>
      <c r="KW1004"/>
      <c r="KX1004"/>
      <c r="KY1004"/>
      <c r="KZ1004"/>
      <c r="LA1004"/>
      <c r="LB1004"/>
      <c r="LC1004"/>
      <c r="LD1004"/>
      <c r="LE1004"/>
      <c r="LF1004"/>
      <c r="LG1004"/>
      <c r="LH1004"/>
    </row>
    <row r="1005" spans="1:320" ht="14.25">
      <c r="A1005"/>
      <c r="B1005"/>
      <c r="C1005"/>
      <c r="D1005"/>
      <c r="E1005"/>
      <c r="F1005"/>
      <c r="G1005"/>
      <c r="H1005"/>
      <c r="I1005"/>
      <c r="J1005"/>
      <c r="K1005"/>
      <c r="L1005"/>
      <c r="M1005"/>
      <c r="N1005"/>
      <c r="O1005"/>
      <c r="P1005"/>
      <c r="Q1005"/>
      <c r="R1005"/>
      <c r="S1005"/>
      <c r="T1005"/>
      <c r="U1005"/>
      <c r="V1005"/>
      <c r="W1005"/>
      <c r="X1005"/>
      <c r="Y1005"/>
      <c r="Z1005"/>
      <c r="AA1005"/>
      <c r="AB1005"/>
      <c r="AC1005"/>
      <c r="AD1005"/>
      <c r="AE1005"/>
      <c r="AF1005"/>
      <c r="AG1005"/>
      <c r="AH1005"/>
      <c r="AI1005"/>
      <c r="AJ1005"/>
      <c r="AK1005"/>
      <c r="AL1005"/>
      <c r="AM1005"/>
      <c r="AN1005"/>
      <c r="AO1005"/>
      <c r="AP1005"/>
      <c r="AQ1005"/>
      <c r="AR1005"/>
      <c r="AS1005"/>
      <c r="AT1005"/>
      <c r="AU1005"/>
      <c r="AV1005"/>
      <c r="AW1005"/>
      <c r="AX1005"/>
      <c r="AY1005"/>
      <c r="AZ1005"/>
      <c r="BA1005"/>
      <c r="BB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c r="CJ1005"/>
      <c r="CK1005"/>
      <c r="CL1005"/>
      <c r="CM1005"/>
      <c r="CN1005"/>
      <c r="CO1005"/>
      <c r="CP1005"/>
      <c r="CQ1005"/>
      <c r="CR1005"/>
      <c r="CS1005"/>
      <c r="CT1005"/>
      <c r="CU1005"/>
      <c r="CV1005"/>
      <c r="CW1005"/>
      <c r="CX1005"/>
      <c r="CY1005"/>
      <c r="CZ1005"/>
      <c r="DA1005"/>
      <c r="DB1005"/>
      <c r="DC1005"/>
      <c r="DD1005"/>
      <c r="DE1005"/>
      <c r="DF1005"/>
      <c r="DG1005"/>
      <c r="DH1005"/>
      <c r="DI1005"/>
      <c r="DJ1005"/>
      <c r="DK1005"/>
      <c r="DL1005"/>
      <c r="DM1005"/>
      <c r="DN1005"/>
      <c r="DO1005"/>
      <c r="DP1005"/>
      <c r="DQ1005"/>
      <c r="DR1005"/>
      <c r="DS1005"/>
      <c r="DT1005"/>
      <c r="DU1005"/>
      <c r="DV1005"/>
      <c r="DW1005"/>
      <c r="DX1005"/>
      <c r="DY1005"/>
      <c r="DZ1005"/>
      <c r="EA1005"/>
      <c r="EB1005"/>
      <c r="EC1005"/>
      <c r="ED1005"/>
      <c r="EE1005"/>
      <c r="EF1005"/>
      <c r="EG1005"/>
      <c r="EH1005"/>
      <c r="EI1005"/>
      <c r="EJ1005"/>
      <c r="EK1005"/>
      <c r="EL1005"/>
      <c r="EM1005"/>
      <c r="EN1005"/>
      <c r="EO1005"/>
      <c r="EP1005"/>
      <c r="EQ1005"/>
      <c r="ER1005"/>
      <c r="ES1005"/>
      <c r="ET1005"/>
      <c r="EU1005"/>
      <c r="EV1005"/>
      <c r="EW1005"/>
      <c r="EX1005"/>
      <c r="EY1005"/>
      <c r="EZ1005"/>
      <c r="FA1005"/>
      <c r="FB1005"/>
      <c r="FC1005"/>
      <c r="FD1005"/>
      <c r="FE1005"/>
      <c r="FF1005"/>
      <c r="FG1005"/>
      <c r="FH1005"/>
      <c r="FI1005"/>
      <c r="FJ1005"/>
      <c r="FK1005"/>
      <c r="FL1005"/>
      <c r="FM1005"/>
      <c r="FN1005"/>
      <c r="FO1005"/>
      <c r="FP1005"/>
      <c r="FQ1005"/>
      <c r="FR1005"/>
      <c r="FS1005"/>
      <c r="FT1005"/>
      <c r="FU1005"/>
      <c r="FV1005"/>
      <c r="FW1005"/>
      <c r="FX1005"/>
      <c r="FY1005"/>
      <c r="FZ1005"/>
      <c r="GA1005"/>
      <c r="GB1005"/>
      <c r="GC1005"/>
      <c r="GD1005"/>
      <c r="GE1005"/>
      <c r="GF1005"/>
      <c r="GG1005"/>
      <c r="GH1005"/>
      <c r="GI1005"/>
      <c r="GJ1005"/>
      <c r="GK1005"/>
      <c r="GL1005"/>
      <c r="GM1005"/>
      <c r="GN1005"/>
      <c r="GO1005"/>
      <c r="GP1005"/>
      <c r="GQ1005"/>
      <c r="GR1005"/>
      <c r="GS1005"/>
      <c r="GT1005"/>
      <c r="GU1005"/>
      <c r="GV1005"/>
      <c r="GW1005"/>
      <c r="GX1005"/>
      <c r="GY1005"/>
      <c r="GZ1005"/>
      <c r="HA1005"/>
      <c r="HB1005"/>
      <c r="HC1005"/>
      <c r="HD1005"/>
      <c r="HE1005"/>
      <c r="HF1005"/>
      <c r="HG1005"/>
      <c r="HH1005"/>
      <c r="HI1005"/>
      <c r="HJ1005"/>
      <c r="HK1005"/>
      <c r="HL1005"/>
      <c r="HM1005"/>
      <c r="HN1005"/>
      <c r="HO1005"/>
      <c r="HP1005"/>
      <c r="HQ1005"/>
      <c r="HR1005"/>
      <c r="HS1005"/>
      <c r="HT1005"/>
      <c r="HU1005"/>
      <c r="HV1005"/>
      <c r="HW1005"/>
      <c r="HX1005"/>
      <c r="HY1005"/>
      <c r="HZ1005"/>
      <c r="IA1005"/>
      <c r="IB1005"/>
      <c r="IC1005"/>
      <c r="ID1005"/>
      <c r="IE1005"/>
      <c r="IF1005"/>
      <c r="IG1005"/>
      <c r="IH1005"/>
      <c r="II1005"/>
      <c r="IJ1005"/>
      <c r="IK1005"/>
      <c r="IL1005"/>
      <c r="IM1005"/>
      <c r="IN1005"/>
      <c r="IO1005"/>
      <c r="IP1005"/>
      <c r="IQ1005"/>
      <c r="IR1005"/>
      <c r="IS1005"/>
      <c r="IT1005"/>
      <c r="IU1005"/>
      <c r="IV1005"/>
      <c r="IW1005"/>
      <c r="IX1005"/>
      <c r="IY1005"/>
      <c r="IZ1005"/>
      <c r="JA1005"/>
      <c r="JB1005"/>
      <c r="JC1005"/>
      <c r="JD1005"/>
      <c r="JE1005"/>
      <c r="JF1005"/>
      <c r="JG1005"/>
      <c r="JH1005"/>
      <c r="JI1005"/>
      <c r="JJ1005"/>
      <c r="JK1005"/>
      <c r="JL1005"/>
      <c r="JM1005"/>
      <c r="JN1005"/>
      <c r="JO1005"/>
      <c r="JP1005"/>
      <c r="JQ1005"/>
      <c r="JR1005"/>
      <c r="JS1005"/>
      <c r="JT1005"/>
      <c r="JU1005"/>
      <c r="JV1005"/>
      <c r="JW1005"/>
      <c r="JX1005"/>
      <c r="JY1005"/>
      <c r="JZ1005"/>
      <c r="KA1005"/>
      <c r="KB1005"/>
      <c r="KC1005"/>
      <c r="KD1005"/>
      <c r="KE1005"/>
      <c r="KF1005"/>
      <c r="KG1005"/>
      <c r="KH1005"/>
      <c r="KI1005"/>
      <c r="KJ1005"/>
      <c r="KK1005"/>
      <c r="KL1005"/>
      <c r="KM1005"/>
      <c r="KN1005"/>
      <c r="KO1005"/>
      <c r="KP1005"/>
      <c r="KQ1005"/>
      <c r="KR1005"/>
      <c r="KS1005"/>
      <c r="KT1005"/>
      <c r="KU1005"/>
      <c r="KV1005"/>
      <c r="KW1005"/>
      <c r="KX1005"/>
      <c r="KY1005"/>
      <c r="KZ1005"/>
      <c r="LA1005"/>
      <c r="LB1005"/>
      <c r="LC1005"/>
      <c r="LD1005"/>
      <c r="LE1005"/>
      <c r="LF1005"/>
      <c r="LG1005"/>
      <c r="LH1005"/>
    </row>
    <row r="1006" spans="1:320" ht="14.25">
      <c r="A1006"/>
      <c r="B1006"/>
      <c r="C1006"/>
      <c r="D1006"/>
      <c r="E1006"/>
      <c r="F1006"/>
      <c r="G1006"/>
      <c r="H1006"/>
      <c r="I1006"/>
      <c r="J1006"/>
      <c r="K1006"/>
      <c r="L1006"/>
      <c r="M1006"/>
      <c r="N1006"/>
      <c r="O1006"/>
      <c r="P1006"/>
      <c r="Q1006"/>
      <c r="R1006"/>
      <c r="S1006"/>
      <c r="T1006"/>
      <c r="U1006"/>
      <c r="V1006"/>
      <c r="W1006"/>
      <c r="X1006"/>
      <c r="Y1006"/>
      <c r="Z1006"/>
      <c r="AA1006"/>
      <c r="AB1006"/>
      <c r="AC1006"/>
      <c r="AD1006"/>
      <c r="AE1006"/>
      <c r="AF1006"/>
      <c r="AG1006"/>
      <c r="AH1006"/>
      <c r="AI1006"/>
      <c r="AJ1006"/>
      <c r="AK1006"/>
      <c r="AL1006"/>
      <c r="AM1006"/>
      <c r="AN1006"/>
      <c r="AO1006"/>
      <c r="AP1006"/>
      <c r="AQ1006"/>
      <c r="AR1006"/>
      <c r="AS1006"/>
      <c r="AT1006"/>
      <c r="AU1006"/>
      <c r="AV1006"/>
      <c r="AW1006"/>
      <c r="AX1006"/>
      <c r="AY1006"/>
      <c r="AZ1006"/>
      <c r="BA1006"/>
      <c r="BB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c r="CJ1006"/>
      <c r="CK1006"/>
      <c r="CL1006"/>
      <c r="CM1006"/>
      <c r="CN1006"/>
      <c r="CO1006"/>
      <c r="CP1006"/>
      <c r="CQ1006"/>
      <c r="CR1006"/>
      <c r="CS1006"/>
      <c r="CT1006"/>
      <c r="CU1006"/>
      <c r="CV1006"/>
      <c r="CW1006"/>
      <c r="CX1006"/>
      <c r="CY1006"/>
      <c r="CZ1006"/>
      <c r="DA1006"/>
      <c r="DB1006"/>
      <c r="DC1006"/>
      <c r="DD1006"/>
      <c r="DE1006"/>
      <c r="DF1006"/>
      <c r="DG1006"/>
      <c r="DH1006"/>
      <c r="DI1006"/>
      <c r="DJ1006"/>
      <c r="DK1006"/>
      <c r="DL1006"/>
      <c r="DM1006"/>
      <c r="DN1006"/>
      <c r="DO1006"/>
      <c r="DP1006"/>
      <c r="DQ1006"/>
      <c r="DR1006"/>
      <c r="DS1006"/>
      <c r="DT1006"/>
      <c r="DU1006"/>
      <c r="DV1006"/>
      <c r="DW1006"/>
      <c r="DX1006"/>
      <c r="DY1006"/>
      <c r="DZ1006"/>
      <c r="EA1006"/>
      <c r="EB1006"/>
      <c r="EC1006"/>
      <c r="ED1006"/>
      <c r="EE1006"/>
      <c r="EF1006"/>
      <c r="EG1006"/>
      <c r="EH1006"/>
      <c r="EI1006"/>
      <c r="EJ1006"/>
      <c r="EK1006"/>
      <c r="EL1006"/>
      <c r="EM1006"/>
      <c r="EN1006"/>
      <c r="EO1006"/>
      <c r="EP1006"/>
      <c r="EQ1006"/>
      <c r="ER1006"/>
      <c r="ES1006"/>
      <c r="ET1006"/>
      <c r="EU1006"/>
      <c r="EV1006"/>
      <c r="EW1006"/>
      <c r="EX1006"/>
      <c r="EY1006"/>
      <c r="EZ1006"/>
      <c r="FA1006"/>
      <c r="FB1006"/>
      <c r="FC1006"/>
      <c r="FD1006"/>
      <c r="FE1006"/>
      <c r="FF1006"/>
      <c r="FG1006"/>
      <c r="FH1006"/>
      <c r="FI1006"/>
      <c r="FJ1006"/>
      <c r="FK1006"/>
      <c r="FL1006"/>
      <c r="FM1006"/>
      <c r="FN1006"/>
      <c r="FO1006"/>
      <c r="FP1006"/>
      <c r="FQ1006"/>
      <c r="FR1006"/>
      <c r="FS1006"/>
      <c r="FT1006"/>
      <c r="FU1006"/>
      <c r="FV1006"/>
      <c r="FW1006"/>
      <c r="FX1006"/>
      <c r="FY1006"/>
      <c r="FZ1006"/>
      <c r="GA1006"/>
      <c r="GB1006"/>
      <c r="GC1006"/>
      <c r="GD1006"/>
      <c r="GE1006"/>
      <c r="GF1006"/>
      <c r="GG1006"/>
      <c r="GH1006"/>
      <c r="GI1006"/>
      <c r="GJ1006"/>
      <c r="GK1006"/>
      <c r="GL1006"/>
      <c r="GM1006"/>
      <c r="GN1006"/>
      <c r="GO1006"/>
      <c r="GP1006"/>
      <c r="GQ1006"/>
      <c r="GR1006"/>
      <c r="GS1006"/>
      <c r="GT1006"/>
      <c r="GU1006"/>
      <c r="GV1006"/>
      <c r="GW1006"/>
      <c r="GX1006"/>
      <c r="GY1006"/>
      <c r="GZ1006"/>
      <c r="HA1006"/>
      <c r="HB1006"/>
      <c r="HC1006"/>
      <c r="HD1006"/>
      <c r="HE1006"/>
      <c r="HF1006"/>
      <c r="HG1006"/>
      <c r="HH1006"/>
      <c r="HI1006"/>
      <c r="HJ1006"/>
      <c r="HK1006"/>
      <c r="HL1006"/>
      <c r="HM1006"/>
      <c r="HN1006"/>
      <c r="HO1006"/>
      <c r="HP1006"/>
      <c r="HQ1006"/>
      <c r="HR1006"/>
      <c r="HS1006"/>
      <c r="HT1006"/>
      <c r="HU1006"/>
      <c r="HV1006"/>
      <c r="HW1006"/>
      <c r="HX1006"/>
      <c r="HY1006"/>
      <c r="HZ1006"/>
      <c r="IA1006"/>
      <c r="IB1006"/>
      <c r="IC1006"/>
      <c r="ID1006"/>
      <c r="IE1006"/>
      <c r="IF1006"/>
      <c r="IG1006"/>
      <c r="IH1006"/>
      <c r="II1006"/>
      <c r="IJ1006"/>
      <c r="IK1006"/>
      <c r="IL1006"/>
      <c r="IM1006"/>
      <c r="IN1006"/>
      <c r="IO1006"/>
      <c r="IP1006"/>
      <c r="IQ1006"/>
      <c r="IR1006"/>
      <c r="IS1006"/>
      <c r="IT1006"/>
      <c r="IU1006"/>
      <c r="IV1006"/>
      <c r="IW1006"/>
      <c r="IX1006"/>
      <c r="IY1006"/>
      <c r="IZ1006"/>
      <c r="JA1006"/>
      <c r="JB1006"/>
      <c r="JC1006"/>
      <c r="JD1006"/>
      <c r="JE1006"/>
      <c r="JF1006"/>
      <c r="JG1006"/>
      <c r="JH1006"/>
      <c r="JI1006"/>
      <c r="JJ1006"/>
      <c r="JK1006"/>
      <c r="JL1006"/>
      <c r="JM1006"/>
      <c r="JN1006"/>
      <c r="JO1006"/>
      <c r="JP1006"/>
      <c r="JQ1006"/>
      <c r="JR1006"/>
      <c r="JS1006"/>
      <c r="JT1006"/>
      <c r="JU1006"/>
      <c r="JV1006"/>
      <c r="JW1006"/>
      <c r="JX1006"/>
      <c r="JY1006"/>
      <c r="JZ1006"/>
      <c r="KA1006"/>
      <c r="KB1006"/>
      <c r="KC1006"/>
      <c r="KD1006"/>
      <c r="KE1006"/>
      <c r="KF1006"/>
      <c r="KG1006"/>
      <c r="KH1006"/>
      <c r="KI1006"/>
      <c r="KJ1006"/>
      <c r="KK1006"/>
      <c r="KL1006"/>
      <c r="KM1006"/>
      <c r="KN1006"/>
      <c r="KO1006"/>
      <c r="KP1006"/>
      <c r="KQ1006"/>
      <c r="KR1006"/>
      <c r="KS1006"/>
      <c r="KT1006"/>
      <c r="KU1006"/>
      <c r="KV1006"/>
      <c r="KW1006"/>
      <c r="KX1006"/>
      <c r="KY1006"/>
      <c r="KZ1006"/>
      <c r="LA1006"/>
      <c r="LB1006"/>
      <c r="LC1006"/>
      <c r="LD1006"/>
      <c r="LE1006"/>
      <c r="LF1006"/>
      <c r="LG1006"/>
      <c r="LH1006"/>
    </row>
    <row r="1007" spans="1:320" ht="14.25">
      <c r="A1007"/>
      <c r="B1007"/>
      <c r="C1007"/>
      <c r="D1007"/>
      <c r="E1007"/>
      <c r="F1007"/>
      <c r="G1007"/>
      <c r="H1007"/>
      <c r="I1007"/>
      <c r="J1007"/>
      <c r="K1007"/>
      <c r="L1007"/>
      <c r="M1007"/>
      <c r="N1007"/>
      <c r="O1007"/>
      <c r="P1007"/>
      <c r="Q1007"/>
      <c r="R1007"/>
      <c r="S1007"/>
      <c r="T1007"/>
      <c r="U1007"/>
      <c r="V1007"/>
      <c r="W1007"/>
      <c r="X1007"/>
      <c r="Y1007"/>
      <c r="Z1007"/>
      <c r="AA1007"/>
      <c r="AB1007"/>
      <c r="AC1007"/>
      <c r="AD1007"/>
      <c r="AE1007"/>
      <c r="AF1007"/>
      <c r="AG1007"/>
      <c r="AH1007"/>
      <c r="AI1007"/>
      <c r="AJ1007"/>
      <c r="AK1007"/>
      <c r="AL1007"/>
      <c r="AM1007"/>
      <c r="AN1007"/>
      <c r="AO1007"/>
      <c r="AP1007"/>
      <c r="AQ1007"/>
      <c r="AR1007"/>
      <c r="AS1007"/>
      <c r="AT1007"/>
      <c r="AU1007"/>
      <c r="AV1007"/>
      <c r="AW1007"/>
      <c r="AX1007"/>
      <c r="AY1007"/>
      <c r="AZ1007"/>
      <c r="BA1007"/>
      <c r="BB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c r="CJ1007"/>
      <c r="CK1007"/>
      <c r="CL1007"/>
      <c r="CM1007"/>
      <c r="CN1007"/>
      <c r="CO1007"/>
      <c r="CP1007"/>
      <c r="CQ1007"/>
      <c r="CR1007"/>
      <c r="CS1007"/>
      <c r="CT1007"/>
      <c r="CU1007"/>
      <c r="CV1007"/>
      <c r="CW1007"/>
      <c r="CX1007"/>
      <c r="CY1007"/>
      <c r="CZ1007"/>
      <c r="DA1007"/>
      <c r="DB1007"/>
      <c r="DC1007"/>
      <c r="DD1007"/>
      <c r="DE1007"/>
      <c r="DF1007"/>
      <c r="DG1007"/>
      <c r="DH1007"/>
      <c r="DI1007"/>
      <c r="DJ1007"/>
      <c r="DK1007"/>
      <c r="DL1007"/>
      <c r="DM1007"/>
      <c r="DN1007"/>
      <c r="DO1007"/>
      <c r="DP1007"/>
      <c r="DQ1007"/>
      <c r="DR1007"/>
      <c r="DS1007"/>
      <c r="DT1007"/>
      <c r="DU1007"/>
      <c r="DV1007"/>
      <c r="DW1007"/>
      <c r="DX1007"/>
      <c r="DY1007"/>
      <c r="DZ1007"/>
      <c r="EA1007"/>
      <c r="EB1007"/>
      <c r="EC1007"/>
      <c r="ED1007"/>
      <c r="EE1007"/>
      <c r="EF1007"/>
      <c r="EG1007"/>
      <c r="EH1007"/>
      <c r="EI1007"/>
      <c r="EJ1007"/>
      <c r="EK1007"/>
      <c r="EL1007"/>
      <c r="EM1007"/>
      <c r="EN1007"/>
      <c r="EO1007"/>
      <c r="EP1007"/>
      <c r="EQ1007"/>
      <c r="ER1007"/>
      <c r="ES1007"/>
      <c r="ET1007"/>
      <c r="EU1007"/>
      <c r="EV1007"/>
      <c r="EW1007"/>
      <c r="EX1007"/>
      <c r="EY1007"/>
      <c r="EZ1007"/>
      <c r="FA1007"/>
      <c r="FB1007"/>
      <c r="FC1007"/>
      <c r="FD1007"/>
      <c r="FE1007"/>
      <c r="FF1007"/>
      <c r="FG1007"/>
      <c r="FH1007"/>
      <c r="FI1007"/>
      <c r="FJ1007"/>
      <c r="FK1007"/>
      <c r="FL1007"/>
      <c r="FM1007"/>
      <c r="FN1007"/>
      <c r="FO1007"/>
      <c r="FP1007"/>
      <c r="FQ1007"/>
      <c r="FR1007"/>
      <c r="FS1007"/>
      <c r="FT1007"/>
      <c r="FU1007"/>
      <c r="FV1007"/>
      <c r="FW1007"/>
      <c r="FX1007"/>
      <c r="FY1007"/>
      <c r="FZ1007"/>
      <c r="GA1007"/>
      <c r="GB1007"/>
      <c r="GC1007"/>
      <c r="GD1007"/>
      <c r="GE1007"/>
      <c r="GF1007"/>
      <c r="GG1007"/>
      <c r="GH1007"/>
      <c r="GI1007"/>
      <c r="GJ1007"/>
      <c r="GK1007"/>
      <c r="GL1007"/>
      <c r="GM1007"/>
      <c r="GN1007"/>
      <c r="GO1007"/>
      <c r="GP1007"/>
      <c r="GQ1007"/>
      <c r="GR1007"/>
      <c r="GS1007"/>
      <c r="GT1007"/>
      <c r="GU1007"/>
      <c r="GV1007"/>
      <c r="GW1007"/>
      <c r="GX1007"/>
      <c r="GY1007"/>
      <c r="GZ1007"/>
      <c r="HA1007"/>
      <c r="HB1007"/>
      <c r="HC1007"/>
      <c r="HD1007"/>
      <c r="HE1007"/>
      <c r="HF1007"/>
      <c r="HG1007"/>
      <c r="HH1007"/>
      <c r="HI1007"/>
      <c r="HJ1007"/>
      <c r="HK1007"/>
      <c r="HL1007"/>
      <c r="HM1007"/>
      <c r="HN1007"/>
      <c r="HO1007"/>
      <c r="HP1007"/>
      <c r="HQ1007"/>
      <c r="HR1007"/>
      <c r="HS1007"/>
      <c r="HT1007"/>
      <c r="HU1007"/>
      <c r="HV1007"/>
      <c r="HW1007"/>
      <c r="HX1007"/>
      <c r="HY1007"/>
      <c r="HZ1007"/>
      <c r="IA1007"/>
      <c r="IB1007"/>
      <c r="IC1007"/>
      <c r="ID1007"/>
      <c r="IE1007"/>
      <c r="IF1007"/>
      <c r="IG1007"/>
      <c r="IH1007"/>
      <c r="II1007"/>
      <c r="IJ1007"/>
      <c r="IK1007"/>
      <c r="IL1007"/>
      <c r="IM1007"/>
      <c r="IN1007"/>
      <c r="IO1007"/>
      <c r="IP1007"/>
      <c r="IQ1007"/>
      <c r="IR1007"/>
      <c r="IS1007"/>
      <c r="IT1007"/>
      <c r="IU1007"/>
      <c r="IV1007"/>
      <c r="IW1007"/>
      <c r="IX1007"/>
      <c r="IY1007"/>
      <c r="IZ1007"/>
      <c r="JA1007"/>
      <c r="JB1007"/>
      <c r="JC1007"/>
      <c r="JD1007"/>
      <c r="JE1007"/>
      <c r="JF1007"/>
      <c r="JG1007"/>
      <c r="JH1007"/>
      <c r="JI1007"/>
      <c r="JJ1007"/>
      <c r="JK1007"/>
      <c r="JL1007"/>
      <c r="JM1007"/>
      <c r="JN1007"/>
      <c r="JO1007"/>
      <c r="JP1007"/>
      <c r="JQ1007"/>
      <c r="JR1007"/>
      <c r="JS1007"/>
      <c r="JT1007"/>
      <c r="JU1007"/>
      <c r="JV1007"/>
      <c r="JW1007"/>
      <c r="JX1007"/>
      <c r="JY1007"/>
      <c r="JZ1007"/>
      <c r="KA1007"/>
      <c r="KB1007"/>
      <c r="KC1007"/>
      <c r="KD1007"/>
      <c r="KE1007"/>
      <c r="KF1007"/>
      <c r="KG1007"/>
      <c r="KH1007"/>
      <c r="KI1007"/>
      <c r="KJ1007"/>
      <c r="KK1007"/>
      <c r="KL1007"/>
      <c r="KM1007"/>
      <c r="KN1007"/>
      <c r="KO1007"/>
      <c r="KP1007"/>
      <c r="KQ1007"/>
      <c r="KR1007"/>
      <c r="KS1007"/>
      <c r="KT1007"/>
      <c r="KU1007"/>
      <c r="KV1007"/>
      <c r="KW1007"/>
      <c r="KX1007"/>
      <c r="KY1007"/>
      <c r="KZ1007"/>
      <c r="LA1007"/>
      <c r="LB1007"/>
      <c r="LC1007"/>
      <c r="LD1007"/>
      <c r="LE1007"/>
      <c r="LF1007"/>
      <c r="LG1007"/>
      <c r="LH1007"/>
    </row>
    <row r="1008" spans="1:320" ht="14.25">
      <c r="A1008"/>
      <c r="B1008"/>
      <c r="C1008"/>
      <c r="D1008"/>
      <c r="E1008"/>
      <c r="F1008"/>
      <c r="G1008"/>
      <c r="H1008"/>
      <c r="I1008"/>
      <c r="J1008"/>
      <c r="K1008"/>
      <c r="L1008"/>
      <c r="M1008"/>
      <c r="N1008"/>
      <c r="O1008"/>
      <c r="P1008"/>
      <c r="Q1008"/>
      <c r="R1008"/>
      <c r="S1008"/>
      <c r="T1008"/>
      <c r="U1008"/>
      <c r="V1008"/>
      <c r="W1008"/>
      <c r="X1008"/>
      <c r="Y1008"/>
      <c r="Z1008"/>
      <c r="AA1008"/>
      <c r="AB1008"/>
      <c r="AC1008"/>
      <c r="AD1008"/>
      <c r="AE1008"/>
      <c r="AF1008"/>
      <c r="AG1008"/>
      <c r="AH1008"/>
      <c r="AI1008"/>
      <c r="AJ1008"/>
      <c r="AK1008"/>
      <c r="AL1008"/>
      <c r="AM1008"/>
      <c r="AN1008"/>
      <c r="AO1008"/>
      <c r="AP1008"/>
      <c r="AQ1008"/>
      <c r="AR1008"/>
      <c r="AS1008"/>
      <c r="AT1008"/>
      <c r="AU1008"/>
      <c r="AV1008"/>
      <c r="AW1008"/>
      <c r="AX1008"/>
      <c r="AY1008"/>
      <c r="AZ1008"/>
      <c r="BA1008"/>
      <c r="BB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c r="CJ1008"/>
      <c r="CK1008"/>
      <c r="CL1008"/>
      <c r="CM1008"/>
      <c r="CN1008"/>
      <c r="CO1008"/>
      <c r="CP1008"/>
      <c r="CQ1008"/>
      <c r="CR1008"/>
      <c r="CS1008"/>
      <c r="CT1008"/>
      <c r="CU1008"/>
      <c r="CV1008"/>
      <c r="CW1008"/>
      <c r="CX1008"/>
      <c r="CY1008"/>
      <c r="CZ1008"/>
      <c r="DA1008"/>
      <c r="DB1008"/>
      <c r="DC1008"/>
      <c r="DD1008"/>
      <c r="DE1008"/>
      <c r="DF1008"/>
      <c r="DG1008"/>
      <c r="DH1008"/>
      <c r="DI1008"/>
      <c r="DJ1008"/>
      <c r="DK1008"/>
      <c r="DL1008"/>
      <c r="DM1008"/>
      <c r="DN1008"/>
      <c r="DO1008"/>
      <c r="DP1008"/>
      <c r="DQ1008"/>
      <c r="DR1008"/>
      <c r="DS1008"/>
      <c r="DT1008"/>
      <c r="DU1008"/>
      <c r="DV1008"/>
      <c r="DW1008"/>
      <c r="DX1008"/>
      <c r="DY1008"/>
      <c r="DZ1008"/>
      <c r="EA1008"/>
      <c r="EB1008"/>
      <c r="EC1008"/>
      <c r="ED1008"/>
      <c r="EE1008"/>
      <c r="EF1008"/>
      <c r="EG1008"/>
      <c r="EH1008"/>
      <c r="EI1008"/>
      <c r="EJ1008"/>
      <c r="EK1008"/>
      <c r="EL1008"/>
      <c r="EM1008"/>
      <c r="EN1008"/>
      <c r="EO1008"/>
      <c r="EP1008"/>
      <c r="EQ1008"/>
      <c r="ER1008"/>
      <c r="ES1008"/>
      <c r="ET1008"/>
      <c r="EU1008"/>
      <c r="EV1008"/>
      <c r="EW1008"/>
      <c r="EX1008"/>
      <c r="EY1008"/>
      <c r="EZ1008"/>
      <c r="FA1008"/>
      <c r="FB1008"/>
      <c r="FC1008"/>
      <c r="FD1008"/>
      <c r="FE1008"/>
      <c r="FF1008"/>
      <c r="FG1008"/>
      <c r="FH1008"/>
      <c r="FI1008"/>
      <c r="FJ1008"/>
      <c r="FK1008"/>
      <c r="FL1008"/>
      <c r="FM1008"/>
      <c r="FN1008"/>
      <c r="FO1008"/>
      <c r="FP1008"/>
      <c r="FQ1008"/>
      <c r="FR1008"/>
      <c r="FS1008"/>
      <c r="FT1008"/>
      <c r="FU1008"/>
      <c r="FV1008"/>
      <c r="FW1008"/>
      <c r="FX1008"/>
      <c r="FY1008"/>
      <c r="FZ1008"/>
      <c r="GA1008"/>
      <c r="GB1008"/>
      <c r="GC1008"/>
      <c r="GD1008"/>
      <c r="GE1008"/>
      <c r="GF1008"/>
      <c r="GG1008"/>
      <c r="GH1008"/>
      <c r="GI1008"/>
      <c r="GJ1008"/>
      <c r="GK1008"/>
      <c r="GL1008"/>
      <c r="GM1008"/>
      <c r="GN1008"/>
      <c r="GO1008"/>
      <c r="GP1008"/>
      <c r="GQ1008"/>
      <c r="GR1008"/>
      <c r="GS1008"/>
      <c r="GT1008"/>
      <c r="GU1008"/>
      <c r="GV1008"/>
      <c r="GW1008"/>
      <c r="GX1008"/>
      <c r="GY1008"/>
      <c r="GZ1008"/>
      <c r="HA1008"/>
      <c r="HB1008"/>
      <c r="HC1008"/>
      <c r="HD1008"/>
      <c r="HE1008"/>
      <c r="HF1008"/>
      <c r="HG1008"/>
      <c r="HH1008"/>
      <c r="HI1008"/>
      <c r="HJ1008"/>
      <c r="HK1008"/>
      <c r="HL1008"/>
      <c r="HM1008"/>
      <c r="HN1008"/>
      <c r="HO1008"/>
      <c r="HP1008"/>
      <c r="HQ1008"/>
      <c r="HR1008"/>
      <c r="HS1008"/>
      <c r="HT1008"/>
      <c r="HU1008"/>
      <c r="HV1008"/>
      <c r="HW1008"/>
      <c r="HX1008"/>
      <c r="HY1008"/>
      <c r="HZ1008"/>
      <c r="IA1008"/>
      <c r="IB1008"/>
      <c r="IC1008"/>
      <c r="ID1008"/>
      <c r="IE1008"/>
      <c r="IF1008"/>
      <c r="IG1008"/>
      <c r="IH1008"/>
      <c r="II1008"/>
      <c r="IJ1008"/>
      <c r="IK1008"/>
      <c r="IL1008"/>
      <c r="IM1008"/>
      <c r="IN1008"/>
      <c r="IO1008"/>
      <c r="IP1008"/>
      <c r="IQ1008"/>
      <c r="IR1008"/>
      <c r="IS1008"/>
      <c r="IT1008"/>
      <c r="IU1008"/>
      <c r="IV1008"/>
      <c r="IW1008"/>
      <c r="IX1008"/>
      <c r="IY1008"/>
      <c r="IZ1008"/>
      <c r="JA1008"/>
      <c r="JB1008"/>
      <c r="JC1008"/>
      <c r="JD1008"/>
      <c r="JE1008"/>
      <c r="JF1008"/>
      <c r="JG1008"/>
      <c r="JH1008"/>
      <c r="JI1008"/>
      <c r="JJ1008"/>
      <c r="JK1008"/>
      <c r="JL1008"/>
      <c r="JM1008"/>
      <c r="JN1008"/>
      <c r="JO1008"/>
      <c r="JP1008"/>
      <c r="JQ1008"/>
      <c r="JR1008"/>
      <c r="JS1008"/>
      <c r="JT1008"/>
      <c r="JU1008"/>
      <c r="JV1008"/>
      <c r="JW1008"/>
      <c r="JX1008"/>
      <c r="JY1008"/>
      <c r="JZ1008"/>
      <c r="KA1008"/>
      <c r="KB1008"/>
      <c r="KC1008"/>
      <c r="KD1008"/>
      <c r="KE1008"/>
      <c r="KF1008"/>
      <c r="KG1008"/>
      <c r="KH1008"/>
      <c r="KI1008"/>
      <c r="KJ1008"/>
      <c r="KK1008"/>
      <c r="KL1008"/>
      <c r="KM1008"/>
      <c r="KN1008"/>
      <c r="KO1008"/>
      <c r="KP1008"/>
      <c r="KQ1008"/>
      <c r="KR1008"/>
      <c r="KS1008"/>
      <c r="KT1008"/>
      <c r="KU1008"/>
      <c r="KV1008"/>
      <c r="KW1008"/>
      <c r="KX1008"/>
      <c r="KY1008"/>
      <c r="KZ1008"/>
      <c r="LA1008"/>
      <c r="LB1008"/>
      <c r="LC1008"/>
      <c r="LD1008"/>
      <c r="LE1008"/>
      <c r="LF1008"/>
      <c r="LG1008"/>
      <c r="LH1008"/>
    </row>
    <row r="1009" spans="1:320" ht="14.25">
      <c r="A1009"/>
      <c r="B1009"/>
      <c r="C1009"/>
      <c r="D1009"/>
      <c r="E1009"/>
      <c r="F1009"/>
      <c r="G1009"/>
      <c r="H1009"/>
      <c r="I1009"/>
      <c r="J1009"/>
      <c r="K1009"/>
      <c r="L1009"/>
      <c r="M1009"/>
      <c r="N1009"/>
      <c r="O1009"/>
      <c r="P1009"/>
      <c r="Q1009"/>
      <c r="R1009"/>
      <c r="S1009"/>
      <c r="T1009"/>
      <c r="U1009"/>
      <c r="V1009"/>
      <c r="W1009"/>
      <c r="X1009"/>
      <c r="Y1009"/>
      <c r="Z1009"/>
      <c r="AA1009"/>
      <c r="AB1009"/>
      <c r="AC1009"/>
      <c r="AD1009"/>
      <c r="AE1009"/>
      <c r="AF1009"/>
      <c r="AG1009"/>
      <c r="AH1009"/>
      <c r="AI1009"/>
      <c r="AJ1009"/>
      <c r="AK1009"/>
      <c r="AL1009"/>
      <c r="AM1009"/>
      <c r="AN1009"/>
      <c r="AO1009"/>
      <c r="AP1009"/>
      <c r="AQ1009"/>
      <c r="AR1009"/>
      <c r="AS1009"/>
      <c r="AT1009"/>
      <c r="AU1009"/>
      <c r="AV1009"/>
      <c r="AW1009"/>
      <c r="AX1009"/>
      <c r="AY1009"/>
      <c r="AZ1009"/>
      <c r="BA1009"/>
      <c r="BB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c r="CJ1009"/>
      <c r="CK1009"/>
      <c r="CL1009"/>
      <c r="CM1009"/>
      <c r="CN1009"/>
      <c r="CO1009"/>
      <c r="CP1009"/>
      <c r="CQ1009"/>
      <c r="CR1009"/>
      <c r="CS1009"/>
      <c r="CT1009"/>
      <c r="CU1009"/>
      <c r="CV1009"/>
      <c r="CW1009"/>
      <c r="CX1009"/>
      <c r="CY1009"/>
      <c r="CZ1009"/>
      <c r="DA1009"/>
      <c r="DB1009"/>
      <c r="DC1009"/>
      <c r="DD1009"/>
      <c r="DE1009"/>
      <c r="DF1009"/>
      <c r="DG1009"/>
      <c r="DH1009"/>
      <c r="DI1009"/>
      <c r="DJ1009"/>
      <c r="DK1009"/>
      <c r="DL1009"/>
      <c r="DM1009"/>
      <c r="DN1009"/>
      <c r="DO1009"/>
      <c r="DP1009"/>
      <c r="DQ1009"/>
      <c r="DR1009"/>
      <c r="DS1009"/>
      <c r="DT1009"/>
      <c r="DU1009"/>
      <c r="DV1009"/>
      <c r="DW1009"/>
      <c r="DX1009"/>
      <c r="DY1009"/>
      <c r="DZ1009"/>
      <c r="EA1009"/>
      <c r="EB1009"/>
      <c r="EC1009"/>
      <c r="ED1009"/>
      <c r="EE1009"/>
      <c r="EF1009"/>
      <c r="EG1009"/>
      <c r="EH1009"/>
      <c r="EI1009"/>
      <c r="EJ1009"/>
      <c r="EK1009"/>
      <c r="EL1009"/>
      <c r="EM1009"/>
      <c r="EN1009"/>
      <c r="EO1009"/>
      <c r="EP1009"/>
      <c r="EQ1009"/>
      <c r="ER1009"/>
      <c r="ES1009"/>
      <c r="ET1009"/>
      <c r="EU1009"/>
      <c r="EV1009"/>
      <c r="EW1009"/>
      <c r="EX1009"/>
      <c r="EY1009"/>
      <c r="EZ1009"/>
      <c r="FA1009"/>
      <c r="FB1009"/>
      <c r="FC1009"/>
      <c r="FD1009"/>
      <c r="FE1009"/>
      <c r="FF1009"/>
      <c r="FG1009"/>
      <c r="FH1009"/>
      <c r="FI1009"/>
      <c r="FJ1009"/>
      <c r="FK1009"/>
      <c r="FL1009"/>
      <c r="FM1009"/>
      <c r="FN1009"/>
      <c r="FO1009"/>
      <c r="FP1009"/>
      <c r="FQ1009"/>
      <c r="FR1009"/>
      <c r="FS1009"/>
      <c r="FT1009"/>
      <c r="FU1009"/>
      <c r="FV1009"/>
      <c r="FW1009"/>
      <c r="FX1009"/>
      <c r="FY1009"/>
      <c r="FZ1009"/>
      <c r="GA1009"/>
      <c r="GB1009"/>
      <c r="GC1009"/>
      <c r="GD1009"/>
      <c r="GE1009"/>
      <c r="GF1009"/>
      <c r="GG1009"/>
      <c r="GH1009"/>
      <c r="GI1009"/>
      <c r="GJ1009"/>
      <c r="GK1009"/>
      <c r="GL1009"/>
      <c r="GM1009"/>
      <c r="GN1009"/>
      <c r="GO1009"/>
      <c r="GP1009"/>
      <c r="GQ1009"/>
      <c r="GR1009"/>
      <c r="GS1009"/>
      <c r="GT1009"/>
      <c r="GU1009"/>
      <c r="GV1009"/>
      <c r="GW1009"/>
      <c r="GX1009"/>
      <c r="GY1009"/>
      <c r="GZ1009"/>
      <c r="HA1009"/>
      <c r="HB1009"/>
      <c r="HC1009"/>
      <c r="HD1009"/>
      <c r="HE1009"/>
      <c r="HF1009"/>
      <c r="HG1009"/>
      <c r="HH1009"/>
      <c r="HI1009"/>
      <c r="HJ1009"/>
      <c r="HK1009"/>
      <c r="HL1009"/>
      <c r="HM1009"/>
      <c r="HN1009"/>
      <c r="HO1009"/>
      <c r="HP1009"/>
      <c r="HQ1009"/>
      <c r="HR1009"/>
      <c r="HS1009"/>
      <c r="HT1009"/>
      <c r="HU1009"/>
      <c r="HV1009"/>
      <c r="HW1009"/>
      <c r="HX1009"/>
      <c r="HY1009"/>
      <c r="HZ1009"/>
      <c r="IA1009"/>
      <c r="IB1009"/>
      <c r="IC1009"/>
      <c r="ID1009"/>
      <c r="IE1009"/>
      <c r="IF1009"/>
      <c r="IG1009"/>
      <c r="IH1009"/>
      <c r="II1009"/>
      <c r="IJ1009"/>
      <c r="IK1009"/>
      <c r="IL1009"/>
      <c r="IM1009"/>
      <c r="IN1009"/>
      <c r="IO1009"/>
      <c r="IP1009"/>
      <c r="IQ1009"/>
      <c r="IR1009"/>
      <c r="IS1009"/>
      <c r="IT1009"/>
      <c r="IU1009"/>
      <c r="IV1009"/>
      <c r="IW1009"/>
      <c r="IX1009"/>
      <c r="IY1009"/>
      <c r="IZ1009"/>
      <c r="JA1009"/>
      <c r="JB1009"/>
      <c r="JC1009"/>
      <c r="JD1009"/>
      <c r="JE1009"/>
      <c r="JF1009"/>
      <c r="JG1009"/>
      <c r="JH1009"/>
      <c r="JI1009"/>
      <c r="JJ1009"/>
      <c r="JK1009"/>
      <c r="JL1009"/>
      <c r="JM1009"/>
      <c r="JN1009"/>
      <c r="JO1009"/>
      <c r="JP1009"/>
      <c r="JQ1009"/>
      <c r="JR1009"/>
      <c r="JS1009"/>
      <c r="JT1009"/>
      <c r="JU1009"/>
      <c r="JV1009"/>
      <c r="JW1009"/>
      <c r="JX1009"/>
      <c r="JY1009"/>
      <c r="JZ1009"/>
      <c r="KA1009"/>
      <c r="KB1009"/>
      <c r="KC1009"/>
      <c r="KD1009"/>
      <c r="KE1009"/>
      <c r="KF1009"/>
      <c r="KG1009"/>
      <c r="KH1009"/>
      <c r="KI1009"/>
      <c r="KJ1009"/>
      <c r="KK1009"/>
      <c r="KL1009"/>
      <c r="KM1009"/>
      <c r="KN1009"/>
      <c r="KO1009"/>
      <c r="KP1009"/>
      <c r="KQ1009"/>
      <c r="KR1009"/>
      <c r="KS1009"/>
      <c r="KT1009"/>
      <c r="KU1009"/>
      <c r="KV1009"/>
      <c r="KW1009"/>
      <c r="KX1009"/>
      <c r="KY1009"/>
      <c r="KZ1009"/>
      <c r="LA1009"/>
      <c r="LB1009"/>
      <c r="LC1009"/>
      <c r="LD1009"/>
      <c r="LE1009"/>
      <c r="LF1009"/>
      <c r="LG1009"/>
      <c r="LH1009"/>
    </row>
    <row r="1010" spans="1:320" ht="14.25">
      <c r="A1010"/>
      <c r="B1010"/>
      <c r="C1010"/>
      <c r="D1010"/>
      <c r="E1010"/>
      <c r="F1010"/>
      <c r="G1010"/>
      <c r="H1010"/>
      <c r="I1010"/>
      <c r="J1010"/>
      <c r="K1010"/>
      <c r="L1010"/>
      <c r="M1010"/>
      <c r="N1010"/>
      <c r="O1010"/>
      <c r="P1010"/>
      <c r="Q1010"/>
      <c r="R1010"/>
      <c r="S1010"/>
      <c r="T1010"/>
      <c r="U1010"/>
      <c r="V1010"/>
      <c r="W1010"/>
      <c r="X1010"/>
      <c r="Y1010"/>
      <c r="Z1010"/>
      <c r="AA1010"/>
      <c r="AB1010"/>
      <c r="AC1010"/>
      <c r="AD1010"/>
      <c r="AE1010"/>
      <c r="AF1010"/>
      <c r="AG1010"/>
      <c r="AH1010"/>
      <c r="AI1010"/>
      <c r="AJ1010"/>
      <c r="AK1010"/>
      <c r="AL1010"/>
      <c r="AM1010"/>
      <c r="AN1010"/>
      <c r="AO1010"/>
      <c r="AP1010"/>
      <c r="AQ1010"/>
      <c r="AR1010"/>
      <c r="AS1010"/>
      <c r="AT1010"/>
      <c r="AU1010"/>
      <c r="AV1010"/>
      <c r="AW1010"/>
      <c r="AX1010"/>
      <c r="AY1010"/>
      <c r="AZ1010"/>
      <c r="BA1010"/>
      <c r="BB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c r="CJ1010"/>
      <c r="CK1010"/>
      <c r="CL1010"/>
      <c r="CM1010"/>
      <c r="CN1010"/>
      <c r="CO1010"/>
      <c r="CP1010"/>
      <c r="CQ1010"/>
      <c r="CR1010"/>
      <c r="CS1010"/>
      <c r="CT1010"/>
      <c r="CU1010"/>
      <c r="CV1010"/>
      <c r="CW1010"/>
      <c r="CX1010"/>
      <c r="CY1010"/>
      <c r="CZ1010"/>
      <c r="DA1010"/>
      <c r="DB1010"/>
      <c r="DC1010"/>
      <c r="DD1010"/>
      <c r="DE1010"/>
      <c r="DF1010"/>
      <c r="DG1010"/>
      <c r="DH1010"/>
      <c r="DI1010"/>
      <c r="DJ1010"/>
      <c r="DK1010"/>
      <c r="DL1010"/>
      <c r="DM1010"/>
      <c r="DN1010"/>
      <c r="DO1010"/>
      <c r="DP1010"/>
      <c r="DQ1010"/>
      <c r="DR1010"/>
      <c r="DS1010"/>
      <c r="DT1010"/>
      <c r="DU1010"/>
      <c r="DV1010"/>
      <c r="DW1010"/>
      <c r="DX1010"/>
      <c r="DY1010"/>
      <c r="DZ1010"/>
      <c r="EA1010"/>
      <c r="EB1010"/>
      <c r="EC1010"/>
      <c r="ED1010"/>
      <c r="EE1010"/>
      <c r="EF1010"/>
      <c r="EG1010"/>
      <c r="EH1010"/>
      <c r="EI1010"/>
      <c r="EJ1010"/>
      <c r="EK1010"/>
      <c r="EL1010"/>
      <c r="EM1010"/>
      <c r="EN1010"/>
      <c r="EO1010"/>
      <c r="EP1010"/>
      <c r="EQ1010"/>
      <c r="ER1010"/>
      <c r="ES1010"/>
      <c r="ET1010"/>
      <c r="EU1010"/>
      <c r="EV1010"/>
      <c r="EW1010"/>
      <c r="EX1010"/>
      <c r="EY1010"/>
      <c r="EZ1010"/>
      <c r="FA1010"/>
      <c r="FB1010"/>
      <c r="FC1010"/>
      <c r="FD1010"/>
      <c r="FE1010"/>
      <c r="FF1010"/>
      <c r="FG1010"/>
      <c r="FH1010"/>
      <c r="FI1010"/>
      <c r="FJ1010"/>
      <c r="FK1010"/>
      <c r="FL1010"/>
      <c r="FM1010"/>
      <c r="FN1010"/>
      <c r="FO1010"/>
      <c r="FP1010"/>
      <c r="FQ1010"/>
      <c r="FR1010"/>
      <c r="FS1010"/>
      <c r="FT1010"/>
      <c r="FU1010"/>
      <c r="FV1010"/>
      <c r="FW1010"/>
      <c r="FX1010"/>
      <c r="FY1010"/>
      <c r="FZ1010"/>
      <c r="GA1010"/>
      <c r="GB1010"/>
      <c r="GC1010"/>
      <c r="GD1010"/>
      <c r="GE1010"/>
      <c r="GF1010"/>
      <c r="GG1010"/>
      <c r="GH1010"/>
      <c r="GI1010"/>
      <c r="GJ1010"/>
      <c r="GK1010"/>
      <c r="GL1010"/>
      <c r="GM1010"/>
      <c r="GN1010"/>
      <c r="GO1010"/>
      <c r="GP1010"/>
      <c r="GQ1010"/>
      <c r="GR1010"/>
      <c r="GS1010"/>
      <c r="GT1010"/>
      <c r="GU1010"/>
      <c r="GV1010"/>
      <c r="GW1010"/>
      <c r="GX1010"/>
      <c r="GY1010"/>
      <c r="GZ1010"/>
      <c r="HA1010"/>
      <c r="HB1010"/>
      <c r="HC1010"/>
      <c r="HD1010"/>
      <c r="HE1010"/>
      <c r="HF1010"/>
      <c r="HG1010"/>
      <c r="HH1010"/>
      <c r="HI1010"/>
      <c r="HJ1010"/>
      <c r="HK1010"/>
      <c r="HL1010"/>
      <c r="HM1010"/>
      <c r="HN1010"/>
      <c r="HO1010"/>
      <c r="HP1010"/>
      <c r="HQ1010"/>
      <c r="HR1010"/>
      <c r="HS1010"/>
      <c r="HT1010"/>
      <c r="HU1010"/>
      <c r="HV1010"/>
      <c r="HW1010"/>
      <c r="HX1010"/>
      <c r="HY1010"/>
      <c r="HZ1010"/>
      <c r="IA1010"/>
      <c r="IB1010"/>
      <c r="IC1010"/>
      <c r="ID1010"/>
      <c r="IE1010"/>
      <c r="IF1010"/>
      <c r="IG1010"/>
      <c r="IH1010"/>
      <c r="II1010"/>
      <c r="IJ1010"/>
      <c r="IK1010"/>
      <c r="IL1010"/>
      <c r="IM1010"/>
      <c r="IN1010"/>
      <c r="IO1010"/>
      <c r="IP1010"/>
      <c r="IQ1010"/>
      <c r="IR1010"/>
      <c r="IS1010"/>
      <c r="IT1010"/>
      <c r="IU1010"/>
      <c r="IV1010"/>
      <c r="IW1010"/>
      <c r="IX1010"/>
      <c r="IY1010"/>
      <c r="IZ1010"/>
      <c r="JA1010"/>
      <c r="JB1010"/>
      <c r="JC1010"/>
      <c r="JD1010"/>
      <c r="JE1010"/>
      <c r="JF1010"/>
      <c r="JG1010"/>
      <c r="JH1010"/>
      <c r="JI1010"/>
      <c r="JJ1010"/>
      <c r="JK1010"/>
      <c r="JL1010"/>
      <c r="JM1010"/>
      <c r="JN1010"/>
      <c r="JO1010"/>
      <c r="JP1010"/>
      <c r="JQ1010"/>
      <c r="JR1010"/>
      <c r="JS1010"/>
      <c r="JT1010"/>
      <c r="JU1010"/>
      <c r="JV1010"/>
      <c r="JW1010"/>
      <c r="JX1010"/>
      <c r="JY1010"/>
      <c r="JZ1010"/>
      <c r="KA1010"/>
      <c r="KB1010"/>
      <c r="KC1010"/>
      <c r="KD1010"/>
      <c r="KE1010"/>
      <c r="KF1010"/>
      <c r="KG1010"/>
      <c r="KH1010"/>
      <c r="KI1010"/>
      <c r="KJ1010"/>
      <c r="KK1010"/>
      <c r="KL1010"/>
      <c r="KM1010"/>
      <c r="KN1010"/>
      <c r="KO1010"/>
      <c r="KP1010"/>
      <c r="KQ1010"/>
      <c r="KR1010"/>
      <c r="KS1010"/>
      <c r="KT1010"/>
      <c r="KU1010"/>
      <c r="KV1010"/>
      <c r="KW1010"/>
      <c r="KX1010"/>
      <c r="KY1010"/>
      <c r="KZ1010"/>
      <c r="LA1010"/>
      <c r="LB1010"/>
      <c r="LC1010"/>
      <c r="LD1010"/>
      <c r="LE1010"/>
      <c r="LF1010"/>
      <c r="LG1010"/>
      <c r="LH1010"/>
    </row>
    <row r="1011" spans="1:320" ht="14.25">
      <c r="A1011"/>
      <c r="B1011"/>
      <c r="C1011"/>
      <c r="D1011"/>
      <c r="E1011"/>
      <c r="F1011"/>
      <c r="G1011"/>
      <c r="H1011"/>
      <c r="I1011"/>
      <c r="J1011"/>
      <c r="K1011"/>
      <c r="L1011"/>
      <c r="M1011"/>
      <c r="N1011"/>
      <c r="O1011"/>
      <c r="P1011"/>
      <c r="Q1011"/>
      <c r="R1011"/>
      <c r="S1011"/>
      <c r="T1011"/>
      <c r="U1011"/>
      <c r="V1011"/>
      <c r="W1011"/>
      <c r="X1011"/>
      <c r="Y1011"/>
      <c r="Z1011"/>
      <c r="AA1011"/>
      <c r="AB1011"/>
      <c r="AC1011"/>
      <c r="AD1011"/>
      <c r="AE1011"/>
      <c r="AF1011"/>
      <c r="AG1011"/>
      <c r="AH1011"/>
      <c r="AI1011"/>
      <c r="AJ1011"/>
      <c r="AK1011"/>
      <c r="AL1011"/>
      <c r="AM1011"/>
      <c r="AN1011"/>
      <c r="AO1011"/>
      <c r="AP1011"/>
      <c r="AQ1011"/>
      <c r="AR1011"/>
      <c r="AS1011"/>
      <c r="AT1011"/>
      <c r="AU1011"/>
      <c r="AV1011"/>
      <c r="AW1011"/>
      <c r="AX1011"/>
      <c r="AY1011"/>
      <c r="AZ1011"/>
      <c r="BA1011"/>
      <c r="BB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c r="CJ1011"/>
      <c r="CK1011"/>
      <c r="CL1011"/>
      <c r="CM1011"/>
      <c r="CN1011"/>
      <c r="CO1011"/>
      <c r="CP1011"/>
      <c r="CQ1011"/>
      <c r="CR1011"/>
      <c r="CS1011"/>
      <c r="CT1011"/>
      <c r="CU1011"/>
      <c r="CV1011"/>
      <c r="CW1011"/>
      <c r="CX1011"/>
      <c r="CY1011"/>
      <c r="CZ1011"/>
      <c r="DA1011"/>
      <c r="DB1011"/>
      <c r="DC1011"/>
      <c r="DD1011"/>
      <c r="DE1011"/>
      <c r="DF1011"/>
      <c r="DG1011"/>
      <c r="DH1011"/>
      <c r="DI1011"/>
      <c r="DJ1011"/>
      <c r="DK1011"/>
      <c r="DL1011"/>
      <c r="DM1011"/>
      <c r="DN1011"/>
      <c r="DO1011"/>
      <c r="DP1011"/>
      <c r="DQ1011"/>
      <c r="DR1011"/>
      <c r="DS1011"/>
      <c r="DT1011"/>
      <c r="DU1011"/>
      <c r="DV1011"/>
      <c r="DW1011"/>
      <c r="DX1011"/>
      <c r="DY1011"/>
      <c r="DZ1011"/>
      <c r="EA1011"/>
      <c r="EB1011"/>
      <c r="EC1011"/>
      <c r="ED1011"/>
      <c r="EE1011"/>
      <c r="EF1011"/>
      <c r="EG1011"/>
      <c r="EH1011"/>
      <c r="EI1011"/>
      <c r="EJ1011"/>
      <c r="EK1011"/>
      <c r="EL1011"/>
      <c r="EM1011"/>
      <c r="EN1011"/>
      <c r="EO1011"/>
      <c r="EP1011"/>
      <c r="EQ1011"/>
      <c r="ER1011"/>
      <c r="ES1011"/>
      <c r="ET1011"/>
      <c r="EU1011"/>
      <c r="EV1011"/>
      <c r="EW1011"/>
      <c r="EX1011"/>
      <c r="EY1011"/>
      <c r="EZ1011"/>
      <c r="FA1011"/>
      <c r="FB1011"/>
      <c r="FC1011"/>
      <c r="FD1011"/>
      <c r="FE1011"/>
      <c r="FF1011"/>
      <c r="FG1011"/>
      <c r="FH1011"/>
      <c r="FI1011"/>
      <c r="FJ1011"/>
      <c r="FK1011"/>
      <c r="FL1011"/>
      <c r="FM1011"/>
      <c r="FN1011"/>
      <c r="FO1011"/>
      <c r="FP1011"/>
      <c r="FQ1011"/>
      <c r="FR1011"/>
      <c r="FS1011"/>
      <c r="FT1011"/>
      <c r="FU1011"/>
      <c r="FV1011"/>
      <c r="FW1011"/>
      <c r="FX1011"/>
      <c r="FY1011"/>
      <c r="FZ1011"/>
      <c r="GA1011"/>
      <c r="GB1011"/>
      <c r="GC1011"/>
      <c r="GD1011"/>
      <c r="GE1011"/>
      <c r="GF1011"/>
      <c r="GG1011"/>
      <c r="GH1011"/>
      <c r="GI1011"/>
      <c r="GJ1011"/>
      <c r="GK1011"/>
      <c r="GL1011"/>
      <c r="GM1011"/>
      <c r="GN1011"/>
      <c r="GO1011"/>
      <c r="GP1011"/>
      <c r="GQ1011"/>
      <c r="GR1011"/>
      <c r="GS1011"/>
      <c r="GT1011"/>
      <c r="GU1011"/>
      <c r="GV1011"/>
      <c r="GW1011"/>
      <c r="GX1011"/>
      <c r="GY1011"/>
      <c r="GZ1011"/>
      <c r="HA1011"/>
      <c r="HB1011"/>
      <c r="HC1011"/>
      <c r="HD1011"/>
      <c r="HE1011"/>
      <c r="HF1011"/>
      <c r="HG1011"/>
      <c r="HH1011"/>
      <c r="HI1011"/>
      <c r="HJ1011"/>
      <c r="HK1011"/>
      <c r="HL1011"/>
      <c r="HM1011"/>
      <c r="HN1011"/>
      <c r="HO1011"/>
      <c r="HP1011"/>
      <c r="HQ1011"/>
      <c r="HR1011"/>
      <c r="HS1011"/>
      <c r="HT1011"/>
      <c r="HU1011"/>
      <c r="HV1011"/>
      <c r="HW1011"/>
      <c r="HX1011"/>
      <c r="HY1011"/>
      <c r="HZ1011"/>
      <c r="IA1011"/>
      <c r="IB1011"/>
      <c r="IC1011"/>
      <c r="ID1011"/>
      <c r="IE1011"/>
      <c r="IF1011"/>
      <c r="IG1011"/>
      <c r="IH1011"/>
      <c r="II1011"/>
      <c r="IJ1011"/>
      <c r="IK1011"/>
      <c r="IL1011"/>
      <c r="IM1011"/>
      <c r="IN1011"/>
      <c r="IO1011"/>
      <c r="IP1011"/>
      <c r="IQ1011"/>
      <c r="IR1011"/>
      <c r="IS1011"/>
      <c r="IT1011"/>
      <c r="IU1011"/>
      <c r="IV1011"/>
      <c r="IW1011"/>
      <c r="IX1011"/>
      <c r="IY1011"/>
      <c r="IZ1011"/>
      <c r="JA1011"/>
      <c r="JB1011"/>
      <c r="JC1011"/>
      <c r="JD1011"/>
      <c r="JE1011"/>
      <c r="JF1011"/>
      <c r="JG1011"/>
      <c r="JH1011"/>
      <c r="JI1011"/>
      <c r="JJ1011"/>
      <c r="JK1011"/>
      <c r="JL1011"/>
      <c r="JM1011"/>
      <c r="JN1011"/>
      <c r="JO1011"/>
      <c r="JP1011"/>
      <c r="JQ1011"/>
      <c r="JR1011"/>
      <c r="JS1011"/>
      <c r="JT1011"/>
      <c r="JU1011"/>
      <c r="JV1011"/>
      <c r="JW1011"/>
      <c r="JX1011"/>
      <c r="JY1011"/>
      <c r="JZ1011"/>
      <c r="KA1011"/>
      <c r="KB1011"/>
      <c r="KC1011"/>
      <c r="KD1011"/>
      <c r="KE1011"/>
      <c r="KF1011"/>
      <c r="KG1011"/>
      <c r="KH1011"/>
      <c r="KI1011"/>
      <c r="KJ1011"/>
      <c r="KK1011"/>
      <c r="KL1011"/>
      <c r="KM1011"/>
      <c r="KN1011"/>
      <c r="KO1011"/>
      <c r="KP1011"/>
      <c r="KQ1011"/>
      <c r="KR1011"/>
      <c r="KS1011"/>
      <c r="KT1011"/>
      <c r="KU1011"/>
      <c r="KV1011"/>
      <c r="KW1011"/>
      <c r="KX1011"/>
      <c r="KY1011"/>
      <c r="KZ1011"/>
      <c r="LA1011"/>
      <c r="LB1011"/>
      <c r="LC1011"/>
      <c r="LD1011"/>
      <c r="LE1011"/>
      <c r="LF1011"/>
      <c r="LG1011"/>
      <c r="LH1011"/>
    </row>
    <row r="1012" spans="1:320" ht="14.25">
      <c r="A1012"/>
      <c r="B1012"/>
      <c r="C1012"/>
      <c r="D1012"/>
      <c r="E1012"/>
      <c r="F1012"/>
      <c r="G1012"/>
      <c r="H1012"/>
      <c r="I1012"/>
      <c r="J1012"/>
      <c r="K1012"/>
      <c r="L1012"/>
      <c r="M1012"/>
      <c r="N1012"/>
      <c r="O1012"/>
      <c r="P1012"/>
      <c r="Q1012"/>
      <c r="R1012"/>
      <c r="S1012"/>
      <c r="T1012"/>
      <c r="U1012"/>
      <c r="V1012"/>
      <c r="W1012"/>
      <c r="X1012"/>
      <c r="Y1012"/>
      <c r="Z1012"/>
      <c r="AA1012"/>
      <c r="AB1012"/>
      <c r="AC1012"/>
      <c r="AD1012"/>
      <c r="AE1012"/>
      <c r="AF1012"/>
      <c r="AG1012"/>
      <c r="AH1012"/>
      <c r="AI1012"/>
      <c r="AJ1012"/>
      <c r="AK1012"/>
      <c r="AL1012"/>
      <c r="AM1012"/>
      <c r="AN1012"/>
      <c r="AO1012"/>
      <c r="AP1012"/>
      <c r="AQ1012"/>
      <c r="AR1012"/>
      <c r="AS1012"/>
      <c r="AT1012"/>
      <c r="AU1012"/>
      <c r="AV1012"/>
      <c r="AW1012"/>
      <c r="AX1012"/>
      <c r="AY1012"/>
      <c r="AZ1012"/>
      <c r="BA1012"/>
      <c r="BB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c r="CJ1012"/>
      <c r="CK1012"/>
      <c r="CL1012"/>
      <c r="CM1012"/>
      <c r="CN1012"/>
      <c r="CO1012"/>
      <c r="CP1012"/>
      <c r="CQ1012"/>
      <c r="CR1012"/>
      <c r="CS1012"/>
      <c r="CT1012"/>
      <c r="CU1012"/>
      <c r="CV1012"/>
      <c r="CW1012"/>
      <c r="CX1012"/>
      <c r="CY1012"/>
      <c r="CZ1012"/>
      <c r="DA1012"/>
      <c r="DB1012"/>
      <c r="DC1012"/>
      <c r="DD1012"/>
      <c r="DE1012"/>
      <c r="DF1012"/>
      <c r="DG1012"/>
      <c r="DH1012"/>
      <c r="DI1012"/>
      <c r="DJ1012"/>
      <c r="DK1012"/>
      <c r="DL1012"/>
      <c r="DM1012"/>
      <c r="DN1012"/>
      <c r="DO1012"/>
      <c r="DP1012"/>
      <c r="DQ1012"/>
      <c r="DR1012"/>
      <c r="DS1012"/>
      <c r="DT1012"/>
      <c r="DU1012"/>
      <c r="DV1012"/>
      <c r="DW1012"/>
      <c r="DX1012"/>
      <c r="DY1012"/>
      <c r="DZ1012"/>
      <c r="EA1012"/>
      <c r="EB1012"/>
      <c r="EC1012"/>
      <c r="ED1012"/>
      <c r="EE1012"/>
      <c r="EF1012"/>
      <c r="EG1012"/>
      <c r="EH1012"/>
      <c r="EI1012"/>
      <c r="EJ1012"/>
      <c r="EK1012"/>
      <c r="EL1012"/>
      <c r="EM1012"/>
      <c r="EN1012"/>
      <c r="EO1012"/>
      <c r="EP1012"/>
      <c r="EQ1012"/>
      <c r="ER1012"/>
      <c r="ES1012"/>
      <c r="ET1012"/>
      <c r="EU1012"/>
      <c r="EV1012"/>
      <c r="EW1012"/>
      <c r="EX1012"/>
      <c r="EY1012"/>
      <c r="EZ1012"/>
      <c r="FA1012"/>
      <c r="FB1012"/>
      <c r="FC1012"/>
      <c r="FD1012"/>
      <c r="FE1012"/>
      <c r="FF1012"/>
      <c r="FG1012"/>
      <c r="FH1012"/>
      <c r="FI1012"/>
      <c r="FJ1012"/>
      <c r="FK1012"/>
      <c r="FL1012"/>
      <c r="FM1012"/>
      <c r="FN1012"/>
      <c r="FO1012"/>
      <c r="FP1012"/>
      <c r="FQ1012"/>
      <c r="FR1012"/>
      <c r="FS1012"/>
      <c r="FT1012"/>
      <c r="FU1012"/>
      <c r="FV1012"/>
      <c r="FW1012"/>
      <c r="FX1012"/>
      <c r="FY1012"/>
      <c r="FZ1012"/>
      <c r="GA1012"/>
      <c r="GB1012"/>
      <c r="GC1012"/>
      <c r="GD1012"/>
      <c r="GE1012"/>
      <c r="GF1012"/>
      <c r="GG1012"/>
      <c r="GH1012"/>
      <c r="GI1012"/>
      <c r="GJ1012"/>
      <c r="GK1012"/>
      <c r="GL1012"/>
      <c r="GM1012"/>
      <c r="GN1012"/>
      <c r="GO1012"/>
      <c r="GP1012"/>
      <c r="GQ1012"/>
      <c r="GR1012"/>
      <c r="GS1012"/>
      <c r="GT1012"/>
      <c r="GU1012"/>
      <c r="GV1012"/>
      <c r="GW1012"/>
      <c r="GX1012"/>
      <c r="GY1012"/>
      <c r="GZ1012"/>
      <c r="HA1012"/>
      <c r="HB1012"/>
      <c r="HC1012"/>
      <c r="HD1012"/>
      <c r="HE1012"/>
      <c r="HF1012"/>
      <c r="HG1012"/>
      <c r="HH1012"/>
      <c r="HI1012"/>
      <c r="HJ1012"/>
      <c r="HK1012"/>
      <c r="HL1012"/>
      <c r="HM1012"/>
      <c r="HN1012"/>
      <c r="HO1012"/>
      <c r="HP1012"/>
      <c r="HQ1012"/>
      <c r="HR1012"/>
      <c r="HS1012"/>
      <c r="HT1012"/>
      <c r="HU1012"/>
      <c r="HV1012"/>
      <c r="HW1012"/>
      <c r="HX1012"/>
      <c r="HY1012"/>
      <c r="HZ1012"/>
      <c r="IA1012"/>
      <c r="IB1012"/>
      <c r="IC1012"/>
      <c r="ID1012"/>
      <c r="IE1012"/>
      <c r="IF1012"/>
      <c r="IG1012"/>
      <c r="IH1012"/>
      <c r="II1012"/>
      <c r="IJ1012"/>
      <c r="IK1012"/>
      <c r="IL1012"/>
      <c r="IM1012"/>
      <c r="IN1012"/>
      <c r="IO1012"/>
      <c r="IP1012"/>
      <c r="IQ1012"/>
      <c r="IR1012"/>
      <c r="IS1012"/>
      <c r="IT1012"/>
      <c r="IU1012"/>
      <c r="IV1012"/>
      <c r="IW1012"/>
      <c r="IX1012"/>
      <c r="IY1012"/>
      <c r="IZ1012"/>
      <c r="JA1012"/>
      <c r="JB1012"/>
      <c r="JC1012"/>
      <c r="JD1012"/>
      <c r="JE1012"/>
      <c r="JF1012"/>
      <c r="JG1012"/>
      <c r="JH1012"/>
      <c r="JI1012"/>
      <c r="JJ1012"/>
      <c r="JK1012"/>
      <c r="JL1012"/>
      <c r="JM1012"/>
      <c r="JN1012"/>
      <c r="JO1012"/>
      <c r="JP1012"/>
      <c r="JQ1012"/>
      <c r="JR1012"/>
      <c r="JS1012"/>
      <c r="JT1012"/>
      <c r="JU1012"/>
      <c r="JV1012"/>
      <c r="JW1012"/>
      <c r="JX1012"/>
      <c r="JY1012"/>
      <c r="JZ1012"/>
      <c r="KA1012"/>
      <c r="KB1012"/>
      <c r="KC1012"/>
      <c r="KD1012"/>
      <c r="KE1012"/>
      <c r="KF1012"/>
      <c r="KG1012"/>
      <c r="KH1012"/>
      <c r="KI1012"/>
      <c r="KJ1012"/>
      <c r="KK1012"/>
      <c r="KL1012"/>
      <c r="KM1012"/>
      <c r="KN1012"/>
      <c r="KO1012"/>
      <c r="KP1012"/>
      <c r="KQ1012"/>
      <c r="KR1012"/>
      <c r="KS1012"/>
      <c r="KT1012"/>
      <c r="KU1012"/>
      <c r="KV1012"/>
      <c r="KW1012"/>
      <c r="KX1012"/>
      <c r="KY1012"/>
      <c r="KZ1012"/>
      <c r="LA1012"/>
      <c r="LB1012"/>
      <c r="LC1012"/>
      <c r="LD1012"/>
      <c r="LE1012"/>
      <c r="LF1012"/>
      <c r="LG1012"/>
      <c r="LH1012"/>
    </row>
    <row r="1013" spans="1:320" ht="14.25">
      <c r="A1013"/>
      <c r="B1013"/>
      <c r="C1013"/>
      <c r="D1013"/>
      <c r="E1013"/>
      <c r="F1013"/>
      <c r="G1013"/>
      <c r="H1013"/>
      <c r="I1013"/>
      <c r="J1013"/>
      <c r="K1013"/>
      <c r="L1013"/>
      <c r="M1013"/>
      <c r="N1013"/>
      <c r="O1013"/>
      <c r="P1013"/>
      <c r="Q1013"/>
      <c r="R1013"/>
      <c r="S1013"/>
      <c r="T1013"/>
      <c r="U1013"/>
      <c r="V1013"/>
      <c r="W1013"/>
      <c r="X1013"/>
      <c r="Y1013"/>
      <c r="Z1013"/>
      <c r="AA1013"/>
      <c r="AB1013"/>
      <c r="AC1013"/>
      <c r="AD1013"/>
      <c r="AE1013"/>
      <c r="AF1013"/>
      <c r="AG1013"/>
      <c r="AH1013"/>
      <c r="AI1013"/>
      <c r="AJ1013"/>
      <c r="AK1013"/>
      <c r="AL1013"/>
      <c r="AM1013"/>
      <c r="AN1013"/>
      <c r="AO1013"/>
      <c r="AP1013"/>
      <c r="AQ1013"/>
      <c r="AR1013"/>
      <c r="AS1013"/>
      <c r="AT1013"/>
      <c r="AU1013"/>
      <c r="AV1013"/>
      <c r="AW1013"/>
      <c r="AX1013"/>
      <c r="AY1013"/>
      <c r="AZ1013"/>
      <c r="BA1013"/>
      <c r="BB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c r="CJ1013"/>
      <c r="CK1013"/>
      <c r="CL1013"/>
      <c r="CM1013"/>
      <c r="CN1013"/>
      <c r="CO1013"/>
      <c r="CP1013"/>
      <c r="CQ1013"/>
      <c r="CR1013"/>
      <c r="CS1013"/>
      <c r="CT1013"/>
      <c r="CU1013"/>
      <c r="CV1013"/>
      <c r="CW1013"/>
      <c r="CX1013"/>
      <c r="CY1013"/>
      <c r="CZ1013"/>
      <c r="DA1013"/>
      <c r="DB1013"/>
      <c r="DC1013"/>
      <c r="DD1013"/>
      <c r="DE1013"/>
      <c r="DF1013"/>
      <c r="DG1013"/>
      <c r="DH1013"/>
      <c r="DI1013"/>
      <c r="DJ1013"/>
      <c r="DK1013"/>
      <c r="DL1013"/>
      <c r="DM1013"/>
      <c r="DN1013"/>
      <c r="DO1013"/>
      <c r="DP1013"/>
      <c r="DQ1013"/>
      <c r="DR1013"/>
      <c r="DS1013"/>
      <c r="DT1013"/>
      <c r="DU1013"/>
      <c r="DV1013"/>
      <c r="DW1013"/>
      <c r="DX1013"/>
      <c r="DY1013"/>
      <c r="DZ1013"/>
      <c r="EA1013"/>
      <c r="EB1013"/>
      <c r="EC1013"/>
      <c r="ED1013"/>
      <c r="EE1013"/>
      <c r="EF1013"/>
      <c r="EG1013"/>
      <c r="EH1013"/>
      <c r="EI1013"/>
      <c r="EJ1013"/>
      <c r="EK1013"/>
      <c r="EL1013"/>
      <c r="EM1013"/>
      <c r="EN1013"/>
      <c r="EO1013"/>
      <c r="EP1013"/>
      <c r="EQ1013"/>
      <c r="ER1013"/>
      <c r="ES1013"/>
      <c r="ET1013"/>
      <c r="EU1013"/>
      <c r="EV1013"/>
      <c r="EW1013"/>
      <c r="EX1013"/>
      <c r="EY1013"/>
      <c r="EZ1013"/>
      <c r="FA1013"/>
      <c r="FB1013"/>
      <c r="FC1013"/>
      <c r="FD1013"/>
      <c r="FE1013"/>
      <c r="FF1013"/>
      <c r="FG1013"/>
      <c r="FH1013"/>
      <c r="FI1013"/>
      <c r="FJ1013"/>
      <c r="FK1013"/>
      <c r="FL1013"/>
      <c r="FM1013"/>
      <c r="FN1013"/>
      <c r="FO1013"/>
      <c r="FP1013"/>
      <c r="FQ1013"/>
      <c r="FR1013"/>
      <c r="FS1013"/>
      <c r="FT1013"/>
      <c r="FU1013"/>
      <c r="FV1013"/>
      <c r="FW1013"/>
      <c r="FX1013"/>
      <c r="FY1013"/>
      <c r="FZ1013"/>
      <c r="GA1013"/>
      <c r="GB1013"/>
      <c r="GC1013"/>
      <c r="GD1013"/>
      <c r="GE1013"/>
      <c r="GF1013"/>
      <c r="GG1013"/>
      <c r="GH1013"/>
      <c r="GI1013"/>
      <c r="GJ1013"/>
      <c r="GK1013"/>
      <c r="GL1013"/>
      <c r="GM1013"/>
      <c r="GN1013"/>
      <c r="GO1013"/>
      <c r="GP1013"/>
      <c r="GQ1013"/>
      <c r="GR1013"/>
      <c r="GS1013"/>
      <c r="GT1013"/>
      <c r="GU1013"/>
      <c r="GV1013"/>
      <c r="GW1013"/>
      <c r="GX1013"/>
      <c r="GY1013"/>
      <c r="GZ1013"/>
      <c r="HA1013"/>
      <c r="HB1013"/>
      <c r="HC1013"/>
      <c r="HD1013"/>
      <c r="HE1013"/>
      <c r="HF1013"/>
      <c r="HG1013"/>
      <c r="HH1013"/>
      <c r="HI1013"/>
      <c r="HJ1013"/>
      <c r="HK1013"/>
      <c r="HL1013"/>
      <c r="HM1013"/>
      <c r="HN1013"/>
      <c r="HO1013"/>
      <c r="HP1013"/>
      <c r="HQ1013"/>
      <c r="HR1013"/>
      <c r="HS1013"/>
      <c r="HT1013"/>
      <c r="HU1013"/>
      <c r="HV1013"/>
      <c r="HW1013"/>
      <c r="HX1013"/>
      <c r="HY1013"/>
      <c r="HZ1013"/>
      <c r="IA1013"/>
      <c r="IB1013"/>
      <c r="IC1013"/>
      <c r="ID1013"/>
      <c r="IE1013"/>
      <c r="IF1013"/>
      <c r="IG1013"/>
      <c r="IH1013"/>
      <c r="II1013"/>
      <c r="IJ1013"/>
      <c r="IK1013"/>
      <c r="IL1013"/>
      <c r="IM1013"/>
      <c r="IN1013"/>
      <c r="IO1013"/>
      <c r="IP1013"/>
      <c r="IQ1013"/>
      <c r="IR1013"/>
      <c r="IS1013"/>
      <c r="IT1013"/>
      <c r="IU1013"/>
      <c r="IV1013"/>
      <c r="IW1013"/>
      <c r="IX1013"/>
      <c r="IY1013"/>
      <c r="IZ1013"/>
      <c r="JA1013"/>
      <c r="JB1013"/>
      <c r="JC1013"/>
      <c r="JD1013"/>
      <c r="JE1013"/>
      <c r="JF1013"/>
      <c r="JG1013"/>
      <c r="JH1013"/>
      <c r="JI1013"/>
      <c r="JJ1013"/>
      <c r="JK1013"/>
      <c r="JL1013"/>
      <c r="JM1013"/>
      <c r="JN1013"/>
      <c r="JO1013"/>
      <c r="JP1013"/>
      <c r="JQ1013"/>
      <c r="JR1013"/>
      <c r="JS1013"/>
      <c r="JT1013"/>
      <c r="JU1013"/>
      <c r="JV1013"/>
      <c r="JW1013"/>
      <c r="JX1013"/>
      <c r="JY1013"/>
      <c r="JZ1013"/>
      <c r="KA1013"/>
      <c r="KB1013"/>
      <c r="KC1013"/>
      <c r="KD1013"/>
      <c r="KE1013"/>
      <c r="KF1013"/>
      <c r="KG1013"/>
      <c r="KH1013"/>
      <c r="KI1013"/>
      <c r="KJ1013"/>
      <c r="KK1013"/>
      <c r="KL1013"/>
      <c r="KM1013"/>
      <c r="KN1013"/>
      <c r="KO1013"/>
      <c r="KP1013"/>
      <c r="KQ1013"/>
      <c r="KR1013"/>
      <c r="KS1013"/>
      <c r="KT1013"/>
      <c r="KU1013"/>
      <c r="KV1013"/>
      <c r="KW1013"/>
      <c r="KX1013"/>
      <c r="KY1013"/>
      <c r="KZ1013"/>
      <c r="LA1013"/>
      <c r="LB1013"/>
      <c r="LC1013"/>
      <c r="LD1013"/>
      <c r="LE1013"/>
      <c r="LF1013"/>
      <c r="LG1013"/>
      <c r="LH1013"/>
    </row>
    <row r="1014" spans="1:320" ht="14.25">
      <c r="A1014"/>
      <c r="B1014"/>
      <c r="C1014"/>
      <c r="D1014"/>
      <c r="E1014"/>
      <c r="F1014"/>
      <c r="G1014"/>
      <c r="H1014"/>
      <c r="I1014"/>
      <c r="J1014"/>
      <c r="K1014"/>
      <c r="L1014"/>
      <c r="M1014"/>
      <c r="N1014"/>
      <c r="O1014"/>
      <c r="P1014"/>
      <c r="Q1014"/>
      <c r="R1014"/>
      <c r="S1014"/>
      <c r="T1014"/>
      <c r="U1014"/>
      <c r="V1014"/>
      <c r="W1014"/>
      <c r="X1014"/>
      <c r="Y1014"/>
      <c r="Z1014"/>
      <c r="AA1014"/>
      <c r="AB1014"/>
      <c r="AC1014"/>
      <c r="AD1014"/>
      <c r="AE1014"/>
      <c r="AF1014"/>
      <c r="AG1014"/>
      <c r="AH1014"/>
      <c r="AI1014"/>
      <c r="AJ1014"/>
      <c r="AK1014"/>
      <c r="AL1014"/>
      <c r="AM1014"/>
      <c r="AN1014"/>
      <c r="AO1014"/>
      <c r="AP1014"/>
      <c r="AQ1014"/>
      <c r="AR1014"/>
      <c r="AS1014"/>
      <c r="AT1014"/>
      <c r="AU1014"/>
      <c r="AV1014"/>
      <c r="AW1014"/>
      <c r="AX1014"/>
      <c r="AY1014"/>
      <c r="AZ1014"/>
      <c r="BA1014"/>
      <c r="BB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c r="CJ1014"/>
      <c r="CK1014"/>
      <c r="CL1014"/>
      <c r="CM1014"/>
      <c r="CN1014"/>
      <c r="CO1014"/>
      <c r="CP1014"/>
      <c r="CQ1014"/>
      <c r="CR1014"/>
      <c r="CS1014"/>
      <c r="CT1014"/>
      <c r="CU1014"/>
      <c r="CV1014"/>
      <c r="CW1014"/>
      <c r="CX1014"/>
      <c r="CY1014"/>
      <c r="CZ1014"/>
      <c r="DA1014"/>
      <c r="DB1014"/>
      <c r="DC1014"/>
      <c r="DD1014"/>
      <c r="DE1014"/>
      <c r="DF1014"/>
      <c r="DG1014"/>
      <c r="DH1014"/>
      <c r="DI1014"/>
      <c r="DJ1014"/>
      <c r="DK1014"/>
      <c r="DL1014"/>
      <c r="DM1014"/>
      <c r="DN1014"/>
      <c r="DO1014"/>
      <c r="DP1014"/>
      <c r="DQ1014"/>
      <c r="DR1014"/>
      <c r="DS1014"/>
      <c r="DT1014"/>
      <c r="DU1014"/>
      <c r="DV1014"/>
      <c r="DW1014"/>
      <c r="DX1014"/>
      <c r="DY1014"/>
      <c r="DZ1014"/>
      <c r="EA1014"/>
      <c r="EB1014"/>
      <c r="EC1014"/>
      <c r="ED1014"/>
      <c r="EE1014"/>
      <c r="EF1014"/>
      <c r="EG1014"/>
      <c r="EH1014"/>
      <c r="EI1014"/>
      <c r="EJ1014"/>
      <c r="EK1014"/>
      <c r="EL1014"/>
      <c r="EM1014"/>
      <c r="EN1014"/>
      <c r="EO1014"/>
      <c r="EP1014"/>
      <c r="EQ1014"/>
      <c r="ER1014"/>
      <c r="ES1014"/>
      <c r="ET1014"/>
      <c r="EU1014"/>
      <c r="EV1014"/>
      <c r="EW1014"/>
      <c r="EX1014"/>
      <c r="EY1014"/>
      <c r="EZ1014"/>
      <c r="FA1014"/>
      <c r="FB1014"/>
      <c r="FC1014"/>
      <c r="FD1014"/>
      <c r="FE1014"/>
      <c r="FF1014"/>
      <c r="FG1014"/>
      <c r="FH1014"/>
      <c r="FI1014"/>
      <c r="FJ1014"/>
      <c r="FK1014"/>
      <c r="FL1014"/>
      <c r="FM1014"/>
      <c r="FN1014"/>
      <c r="FO1014"/>
      <c r="FP1014"/>
      <c r="FQ1014"/>
      <c r="FR1014"/>
      <c r="FS1014"/>
      <c r="FT1014"/>
      <c r="FU1014"/>
      <c r="FV1014"/>
      <c r="FW1014"/>
      <c r="FX1014"/>
      <c r="FY1014"/>
      <c r="FZ1014"/>
      <c r="GA1014"/>
      <c r="GB1014"/>
      <c r="GC1014"/>
      <c r="GD1014"/>
      <c r="GE1014"/>
      <c r="GF1014"/>
      <c r="GG1014"/>
      <c r="GH1014"/>
      <c r="GI1014"/>
      <c r="GJ1014"/>
      <c r="GK1014"/>
      <c r="GL1014"/>
      <c r="GM1014"/>
      <c r="GN1014"/>
      <c r="GO1014"/>
      <c r="GP1014"/>
      <c r="GQ1014"/>
      <c r="GR1014"/>
      <c r="GS1014"/>
      <c r="GT1014"/>
      <c r="GU1014"/>
      <c r="GV1014"/>
      <c r="GW1014"/>
      <c r="GX1014"/>
      <c r="GY1014"/>
      <c r="GZ1014"/>
      <c r="HA1014"/>
      <c r="HB1014"/>
      <c r="HC1014"/>
      <c r="HD1014"/>
      <c r="HE1014"/>
      <c r="HF1014"/>
      <c r="HG1014"/>
      <c r="HH1014"/>
      <c r="HI1014"/>
      <c r="HJ1014"/>
      <c r="HK1014"/>
      <c r="HL1014"/>
      <c r="HM1014"/>
      <c r="HN1014"/>
      <c r="HO1014"/>
      <c r="HP1014"/>
      <c r="HQ1014"/>
      <c r="HR1014"/>
      <c r="HS1014"/>
      <c r="HT1014"/>
      <c r="HU1014"/>
      <c r="HV1014"/>
      <c r="HW1014"/>
      <c r="HX1014"/>
      <c r="HY1014"/>
      <c r="HZ1014"/>
      <c r="IA1014"/>
      <c r="IB1014"/>
      <c r="IC1014"/>
      <c r="ID1014"/>
      <c r="IE1014"/>
      <c r="IF1014"/>
      <c r="IG1014"/>
      <c r="IH1014"/>
      <c r="II1014"/>
      <c r="IJ1014"/>
      <c r="IK1014"/>
      <c r="IL1014"/>
      <c r="IM1014"/>
      <c r="IN1014"/>
      <c r="IO1014"/>
      <c r="IP1014"/>
      <c r="IQ1014"/>
      <c r="IR1014"/>
      <c r="IS1014"/>
      <c r="IT1014"/>
      <c r="IU1014"/>
      <c r="IV1014"/>
      <c r="IW1014"/>
      <c r="IX1014"/>
      <c r="IY1014"/>
      <c r="IZ1014"/>
      <c r="JA1014"/>
      <c r="JB1014"/>
      <c r="JC1014"/>
      <c r="JD1014"/>
      <c r="JE1014"/>
      <c r="JF1014"/>
      <c r="JG1014"/>
      <c r="JH1014"/>
      <c r="JI1014"/>
      <c r="JJ1014"/>
      <c r="JK1014"/>
      <c r="JL1014"/>
      <c r="JM1014"/>
      <c r="JN1014"/>
      <c r="JO1014"/>
      <c r="JP1014"/>
      <c r="JQ1014"/>
      <c r="JR1014"/>
      <c r="JS1014"/>
      <c r="JT1014"/>
      <c r="JU1014"/>
      <c r="JV1014"/>
      <c r="JW1014"/>
      <c r="JX1014"/>
      <c r="JY1014"/>
      <c r="JZ1014"/>
      <c r="KA1014"/>
      <c r="KB1014"/>
      <c r="KC1014"/>
      <c r="KD1014"/>
      <c r="KE1014"/>
      <c r="KF1014"/>
      <c r="KG1014"/>
      <c r="KH1014"/>
      <c r="KI1014"/>
      <c r="KJ1014"/>
      <c r="KK1014"/>
      <c r="KL1014"/>
      <c r="KM1014"/>
      <c r="KN1014"/>
      <c r="KO1014"/>
      <c r="KP1014"/>
      <c r="KQ1014"/>
      <c r="KR1014"/>
      <c r="KS1014"/>
      <c r="KT1014"/>
      <c r="KU1014"/>
      <c r="KV1014"/>
      <c r="KW1014"/>
      <c r="KX1014"/>
      <c r="KY1014"/>
      <c r="KZ1014"/>
      <c r="LA1014"/>
      <c r="LB1014"/>
      <c r="LC1014"/>
      <c r="LD1014"/>
      <c r="LE1014"/>
      <c r="LF1014"/>
      <c r="LG1014"/>
      <c r="LH1014"/>
    </row>
    <row r="1015" spans="1:320" ht="14.25">
      <c r="A1015"/>
      <c r="B1015"/>
      <c r="C1015"/>
      <c r="D1015"/>
      <c r="E1015"/>
      <c r="F1015"/>
      <c r="G1015"/>
      <c r="H1015"/>
      <c r="I1015"/>
      <c r="J1015"/>
      <c r="K1015"/>
      <c r="L1015"/>
      <c r="M1015"/>
      <c r="N1015"/>
      <c r="O1015"/>
      <c r="P1015"/>
      <c r="Q1015"/>
      <c r="R1015"/>
      <c r="S1015"/>
      <c r="T1015"/>
      <c r="U1015"/>
      <c r="V1015"/>
      <c r="W1015"/>
      <c r="X1015"/>
      <c r="Y1015"/>
      <c r="Z1015"/>
      <c r="AA1015"/>
      <c r="AB1015"/>
      <c r="AC1015"/>
      <c r="AD1015"/>
      <c r="AE1015"/>
      <c r="AF1015"/>
      <c r="AG1015"/>
      <c r="AH1015"/>
      <c r="AI1015"/>
      <c r="AJ1015"/>
      <c r="AK1015"/>
      <c r="AL1015"/>
      <c r="AM1015"/>
      <c r="AN1015"/>
      <c r="AO1015"/>
      <c r="AP1015"/>
      <c r="AQ1015"/>
      <c r="AR1015"/>
      <c r="AS1015"/>
      <c r="AT1015"/>
      <c r="AU1015"/>
      <c r="AV1015"/>
      <c r="AW1015"/>
      <c r="AX1015"/>
      <c r="AY1015"/>
      <c r="AZ1015"/>
      <c r="BA1015"/>
      <c r="BB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c r="CJ1015"/>
      <c r="CK1015"/>
      <c r="CL1015"/>
      <c r="CM1015"/>
      <c r="CN1015"/>
      <c r="CO1015"/>
      <c r="CP1015"/>
      <c r="CQ1015"/>
      <c r="CR1015"/>
      <c r="CS1015"/>
      <c r="CT1015"/>
      <c r="CU1015"/>
      <c r="CV1015"/>
      <c r="CW1015"/>
      <c r="CX1015"/>
      <c r="CY1015"/>
      <c r="CZ1015"/>
      <c r="DA1015"/>
      <c r="DB1015"/>
      <c r="DC1015"/>
      <c r="DD1015"/>
      <c r="DE1015"/>
      <c r="DF1015"/>
      <c r="DG1015"/>
      <c r="DH1015"/>
      <c r="DI1015"/>
      <c r="DJ1015"/>
      <c r="DK1015"/>
      <c r="DL1015"/>
      <c r="DM1015"/>
      <c r="DN1015"/>
      <c r="DO1015"/>
      <c r="DP1015"/>
      <c r="DQ1015"/>
      <c r="DR1015"/>
      <c r="DS1015"/>
      <c r="DT1015"/>
      <c r="DU1015"/>
      <c r="DV1015"/>
      <c r="DW1015"/>
      <c r="DX1015"/>
      <c r="DY1015"/>
      <c r="DZ1015"/>
      <c r="EA1015"/>
      <c r="EB1015"/>
      <c r="EC1015"/>
      <c r="ED1015"/>
      <c r="EE1015"/>
      <c r="EF1015"/>
      <c r="EG1015"/>
      <c r="EH1015"/>
      <c r="EI1015"/>
      <c r="EJ1015"/>
      <c r="EK1015"/>
      <c r="EL1015"/>
      <c r="EM1015"/>
      <c r="EN1015"/>
      <c r="EO1015"/>
      <c r="EP1015"/>
      <c r="EQ1015"/>
      <c r="ER1015"/>
      <c r="ES1015"/>
      <c r="ET1015"/>
      <c r="EU1015"/>
      <c r="EV1015"/>
      <c r="EW1015"/>
      <c r="EX1015"/>
      <c r="EY1015"/>
      <c r="EZ1015"/>
      <c r="FA1015"/>
      <c r="FB1015"/>
      <c r="FC1015"/>
      <c r="FD1015"/>
      <c r="FE1015"/>
      <c r="FF1015"/>
      <c r="FG1015"/>
      <c r="FH1015"/>
      <c r="FI1015"/>
      <c r="FJ1015"/>
      <c r="FK1015"/>
      <c r="FL1015"/>
      <c r="FM1015"/>
      <c r="FN1015"/>
      <c r="FO1015"/>
      <c r="FP1015"/>
      <c r="FQ1015"/>
      <c r="FR1015"/>
      <c r="FS1015"/>
      <c r="FT1015"/>
      <c r="FU1015"/>
      <c r="FV1015"/>
      <c r="FW1015"/>
      <c r="FX1015"/>
      <c r="FY1015"/>
      <c r="FZ1015"/>
      <c r="GA1015"/>
      <c r="GB1015"/>
      <c r="GC1015"/>
      <c r="GD1015"/>
      <c r="GE1015"/>
      <c r="GF1015"/>
      <c r="GG1015"/>
      <c r="GH1015"/>
      <c r="GI1015"/>
      <c r="GJ1015"/>
      <c r="GK1015"/>
      <c r="GL1015"/>
      <c r="GM1015"/>
      <c r="GN1015"/>
      <c r="GO1015"/>
      <c r="GP1015"/>
      <c r="GQ1015"/>
      <c r="GR1015"/>
      <c r="GS1015"/>
      <c r="GT1015"/>
      <c r="GU1015"/>
      <c r="GV1015"/>
      <c r="GW1015"/>
      <c r="GX1015"/>
      <c r="GY1015"/>
      <c r="GZ1015"/>
      <c r="HA1015"/>
      <c r="HB1015"/>
      <c r="HC1015"/>
      <c r="HD1015"/>
      <c r="HE1015"/>
      <c r="HF1015"/>
      <c r="HG1015"/>
      <c r="HH1015"/>
      <c r="HI1015"/>
      <c r="HJ1015"/>
      <c r="HK1015"/>
      <c r="HL1015"/>
      <c r="HM1015"/>
      <c r="HN1015"/>
      <c r="HO1015"/>
      <c r="HP1015"/>
      <c r="HQ1015"/>
      <c r="HR1015"/>
      <c r="HS1015"/>
      <c r="HT1015"/>
      <c r="HU1015"/>
      <c r="HV1015"/>
      <c r="HW1015"/>
      <c r="HX1015"/>
      <c r="HY1015"/>
      <c r="HZ1015"/>
      <c r="IA1015"/>
      <c r="IB1015"/>
      <c r="IC1015"/>
      <c r="ID1015"/>
      <c r="IE1015"/>
      <c r="IF1015"/>
      <c r="IG1015"/>
      <c r="IH1015"/>
      <c r="II1015"/>
      <c r="IJ1015"/>
      <c r="IK1015"/>
      <c r="IL1015"/>
      <c r="IM1015"/>
      <c r="IN1015"/>
      <c r="IO1015"/>
      <c r="IP1015"/>
      <c r="IQ1015"/>
      <c r="IR1015"/>
      <c r="IS1015"/>
      <c r="IT1015"/>
      <c r="IU1015"/>
      <c r="IV1015"/>
      <c r="IW1015"/>
      <c r="IX1015"/>
      <c r="IY1015"/>
      <c r="IZ1015"/>
      <c r="JA1015"/>
      <c r="JB1015"/>
      <c r="JC1015"/>
      <c r="JD1015"/>
      <c r="JE1015"/>
      <c r="JF1015"/>
      <c r="JG1015"/>
      <c r="JH1015"/>
      <c r="JI1015"/>
      <c r="JJ1015"/>
      <c r="JK1015"/>
      <c r="JL1015"/>
      <c r="JM1015"/>
      <c r="JN1015"/>
      <c r="JO1015"/>
      <c r="JP1015"/>
      <c r="JQ1015"/>
      <c r="JR1015"/>
      <c r="JS1015"/>
      <c r="JT1015"/>
      <c r="JU1015"/>
      <c r="JV1015"/>
      <c r="JW1015"/>
      <c r="JX1015"/>
      <c r="JY1015"/>
      <c r="JZ1015"/>
      <c r="KA1015"/>
      <c r="KB1015"/>
      <c r="KC1015"/>
      <c r="KD1015"/>
      <c r="KE1015"/>
      <c r="KF1015"/>
      <c r="KG1015"/>
      <c r="KH1015"/>
      <c r="KI1015"/>
      <c r="KJ1015"/>
      <c r="KK1015"/>
      <c r="KL1015"/>
      <c r="KM1015"/>
      <c r="KN1015"/>
      <c r="KO1015"/>
      <c r="KP1015"/>
      <c r="KQ1015"/>
      <c r="KR1015"/>
      <c r="KS1015"/>
      <c r="KT1015"/>
      <c r="KU1015"/>
      <c r="KV1015"/>
      <c r="KW1015"/>
      <c r="KX1015"/>
      <c r="KY1015"/>
      <c r="KZ1015"/>
      <c r="LA1015"/>
      <c r="LB1015"/>
      <c r="LC1015"/>
      <c r="LD1015"/>
      <c r="LE1015"/>
      <c r="LF1015"/>
      <c r="LG1015"/>
      <c r="LH1015"/>
    </row>
    <row r="1016" spans="1:320" ht="14.25">
      <c r="A1016"/>
      <c r="B1016"/>
      <c r="C1016"/>
      <c r="D1016"/>
      <c r="E1016"/>
      <c r="F1016"/>
      <c r="G1016"/>
      <c r="H1016"/>
      <c r="I1016"/>
      <c r="J1016"/>
      <c r="K1016"/>
      <c r="L1016"/>
      <c r="M1016"/>
      <c r="N1016"/>
      <c r="O1016"/>
      <c r="P1016"/>
      <c r="Q1016"/>
      <c r="R1016"/>
      <c r="S1016"/>
      <c r="T1016"/>
      <c r="U1016"/>
      <c r="V1016"/>
      <c r="W1016"/>
      <c r="X1016"/>
      <c r="Y1016"/>
      <c r="Z1016"/>
      <c r="AA1016"/>
      <c r="AB1016"/>
      <c r="AC1016"/>
      <c r="AD1016"/>
      <c r="AE1016"/>
      <c r="AF1016"/>
      <c r="AG1016"/>
      <c r="AH1016"/>
      <c r="AI1016"/>
      <c r="AJ1016"/>
      <c r="AK1016"/>
      <c r="AL1016"/>
      <c r="AM1016"/>
      <c r="AN1016"/>
      <c r="AO1016"/>
      <c r="AP1016"/>
      <c r="AQ1016"/>
      <c r="AR1016"/>
      <c r="AS1016"/>
      <c r="AT1016"/>
      <c r="AU1016"/>
      <c r="AV1016"/>
      <c r="AW1016"/>
      <c r="AX1016"/>
      <c r="AY1016"/>
      <c r="AZ1016"/>
      <c r="BA1016"/>
      <c r="BB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c r="CJ1016"/>
      <c r="CK1016"/>
      <c r="CL1016"/>
      <c r="CM1016"/>
      <c r="CN1016"/>
      <c r="CO1016"/>
      <c r="CP1016"/>
      <c r="CQ1016"/>
      <c r="CR1016"/>
      <c r="CS1016"/>
      <c r="CT1016"/>
      <c r="CU1016"/>
      <c r="CV1016"/>
      <c r="CW1016"/>
      <c r="CX1016"/>
      <c r="CY1016"/>
      <c r="CZ1016"/>
      <c r="DA1016"/>
      <c r="DB1016"/>
      <c r="DC1016"/>
      <c r="DD1016"/>
      <c r="DE1016"/>
      <c r="DF1016"/>
      <c r="DG1016"/>
      <c r="DH1016"/>
      <c r="DI1016"/>
      <c r="DJ1016"/>
      <c r="DK1016"/>
      <c r="DL1016"/>
      <c r="DM1016"/>
      <c r="DN1016"/>
      <c r="DO1016"/>
      <c r="DP1016"/>
      <c r="DQ1016"/>
      <c r="DR1016"/>
      <c r="DS1016"/>
      <c r="DT1016"/>
      <c r="DU1016"/>
      <c r="DV1016"/>
      <c r="DW1016"/>
      <c r="DX1016"/>
      <c r="DY1016"/>
      <c r="DZ1016"/>
      <c r="EA1016"/>
      <c r="EB1016"/>
      <c r="EC1016"/>
      <c r="ED1016"/>
      <c r="EE1016"/>
      <c r="EF1016"/>
      <c r="EG1016"/>
      <c r="EH1016"/>
      <c r="EI1016"/>
      <c r="EJ1016"/>
      <c r="EK1016"/>
      <c r="EL1016"/>
      <c r="EM1016"/>
      <c r="EN1016"/>
      <c r="EO1016"/>
      <c r="EP1016"/>
      <c r="EQ1016"/>
      <c r="ER1016"/>
      <c r="ES1016"/>
      <c r="ET1016"/>
      <c r="EU1016"/>
      <c r="EV1016"/>
      <c r="EW1016"/>
      <c r="EX1016"/>
      <c r="EY1016"/>
      <c r="EZ1016"/>
      <c r="FA1016"/>
      <c r="FB1016"/>
      <c r="FC1016"/>
      <c r="FD1016"/>
      <c r="FE1016"/>
      <c r="FF1016"/>
      <c r="FG1016"/>
      <c r="FH1016"/>
      <c r="FI1016"/>
      <c r="FJ1016"/>
      <c r="FK1016"/>
      <c r="FL1016"/>
      <c r="FM1016"/>
      <c r="FN1016"/>
      <c r="FO1016"/>
      <c r="FP1016"/>
      <c r="FQ1016"/>
      <c r="FR1016"/>
      <c r="FS1016"/>
      <c r="FT1016"/>
      <c r="FU1016"/>
      <c r="FV1016"/>
      <c r="FW1016"/>
      <c r="FX1016"/>
      <c r="FY1016"/>
      <c r="FZ1016"/>
      <c r="GA1016"/>
      <c r="GB1016"/>
      <c r="GC1016"/>
      <c r="GD1016"/>
      <c r="GE1016"/>
      <c r="GF1016"/>
      <c r="GG1016"/>
      <c r="GH1016"/>
      <c r="GI1016"/>
      <c r="GJ1016"/>
      <c r="GK1016"/>
      <c r="GL1016"/>
      <c r="GM1016"/>
      <c r="GN1016"/>
      <c r="GO1016"/>
      <c r="GP1016"/>
      <c r="GQ1016"/>
      <c r="GR1016"/>
      <c r="GS1016"/>
      <c r="GT1016"/>
      <c r="GU1016"/>
      <c r="GV1016"/>
      <c r="GW1016"/>
      <c r="GX1016"/>
      <c r="GY1016"/>
      <c r="GZ1016"/>
      <c r="HA1016"/>
      <c r="HB1016"/>
      <c r="HC1016"/>
      <c r="HD1016"/>
      <c r="HE1016"/>
      <c r="HF1016"/>
      <c r="HG1016"/>
      <c r="HH1016"/>
      <c r="HI1016"/>
      <c r="HJ1016"/>
      <c r="HK1016"/>
      <c r="HL1016"/>
      <c r="HM1016"/>
      <c r="HN1016"/>
      <c r="HO1016"/>
      <c r="HP1016"/>
      <c r="HQ1016"/>
      <c r="HR1016"/>
      <c r="HS1016"/>
      <c r="HT1016"/>
      <c r="HU1016"/>
      <c r="HV1016"/>
      <c r="HW1016"/>
      <c r="HX1016"/>
      <c r="HY1016"/>
      <c r="HZ1016"/>
      <c r="IA1016"/>
      <c r="IB1016"/>
      <c r="IC1016"/>
      <c r="ID1016"/>
      <c r="IE1016"/>
      <c r="IF1016"/>
      <c r="IG1016"/>
      <c r="IH1016"/>
      <c r="II1016"/>
      <c r="IJ1016"/>
      <c r="IK1016"/>
      <c r="IL1016"/>
      <c r="IM1016"/>
      <c r="IN1016"/>
      <c r="IO1016"/>
      <c r="IP1016"/>
      <c r="IQ1016"/>
      <c r="IR1016"/>
      <c r="IS1016"/>
      <c r="IT1016"/>
      <c r="IU1016"/>
      <c r="IV1016"/>
      <c r="IW1016"/>
      <c r="IX1016"/>
      <c r="IY1016"/>
      <c r="IZ1016"/>
      <c r="JA1016"/>
      <c r="JB1016"/>
      <c r="JC1016"/>
      <c r="JD1016"/>
      <c r="JE1016"/>
      <c r="JF1016"/>
      <c r="JG1016"/>
      <c r="JH1016"/>
      <c r="JI1016"/>
      <c r="JJ1016"/>
      <c r="JK1016"/>
      <c r="JL1016"/>
      <c r="JM1016"/>
      <c r="JN1016"/>
      <c r="JO1016"/>
      <c r="JP1016"/>
      <c r="JQ1016"/>
      <c r="JR1016"/>
      <c r="JS1016"/>
      <c r="JT1016"/>
      <c r="JU1016"/>
      <c r="JV1016"/>
      <c r="JW1016"/>
      <c r="JX1016"/>
      <c r="JY1016"/>
      <c r="JZ1016"/>
      <c r="KA1016"/>
      <c r="KB1016"/>
      <c r="KC1016"/>
      <c r="KD1016"/>
      <c r="KE1016"/>
      <c r="KF1016"/>
      <c r="KG1016"/>
      <c r="KH1016"/>
      <c r="KI1016"/>
      <c r="KJ1016"/>
      <c r="KK1016"/>
      <c r="KL1016"/>
      <c r="KM1016"/>
      <c r="KN1016"/>
      <c r="KO1016"/>
      <c r="KP1016"/>
      <c r="KQ1016"/>
      <c r="KR1016"/>
      <c r="KS1016"/>
      <c r="KT1016"/>
      <c r="KU1016"/>
      <c r="KV1016"/>
      <c r="KW1016"/>
      <c r="KX1016"/>
      <c r="KY1016"/>
      <c r="KZ1016"/>
      <c r="LA1016"/>
      <c r="LB1016"/>
      <c r="LC1016"/>
      <c r="LD1016"/>
      <c r="LE1016"/>
      <c r="LF1016"/>
      <c r="LG1016"/>
      <c r="LH1016"/>
    </row>
    <row r="1017" spans="1:320" ht="14.25">
      <c r="A1017"/>
      <c r="B1017"/>
      <c r="C1017"/>
      <c r="D1017"/>
      <c r="E1017"/>
      <c r="F1017"/>
      <c r="G1017"/>
      <c r="H1017"/>
      <c r="I1017"/>
      <c r="J1017"/>
      <c r="K1017"/>
      <c r="L1017"/>
      <c r="M1017"/>
      <c r="N1017"/>
      <c r="O1017"/>
      <c r="P1017"/>
      <c r="Q1017"/>
      <c r="R1017"/>
      <c r="S1017"/>
      <c r="T1017"/>
      <c r="U1017"/>
      <c r="V1017"/>
      <c r="W1017"/>
      <c r="X1017"/>
      <c r="Y1017"/>
      <c r="Z1017"/>
      <c r="AA1017"/>
      <c r="AB1017"/>
      <c r="AC1017"/>
      <c r="AD1017"/>
      <c r="AE1017"/>
      <c r="AF1017"/>
      <c r="AG1017"/>
      <c r="AH1017"/>
      <c r="AI1017"/>
      <c r="AJ1017"/>
      <c r="AK1017"/>
      <c r="AL1017"/>
      <c r="AM1017"/>
      <c r="AN1017"/>
      <c r="AO1017"/>
      <c r="AP1017"/>
      <c r="AQ1017"/>
      <c r="AR1017"/>
      <c r="AS1017"/>
      <c r="AT1017"/>
      <c r="AU1017"/>
      <c r="AV1017"/>
      <c r="AW1017"/>
      <c r="AX1017"/>
      <c r="AY1017"/>
      <c r="AZ1017"/>
      <c r="BA1017"/>
      <c r="BB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c r="CJ1017"/>
      <c r="CK1017"/>
      <c r="CL1017"/>
      <c r="CM1017"/>
      <c r="CN1017"/>
      <c r="CO1017"/>
      <c r="CP1017"/>
      <c r="CQ1017"/>
      <c r="CR1017"/>
      <c r="CS1017"/>
      <c r="CT1017"/>
      <c r="CU1017"/>
      <c r="CV1017"/>
      <c r="CW1017"/>
      <c r="CX1017"/>
      <c r="CY1017"/>
      <c r="CZ1017"/>
      <c r="DA1017"/>
      <c r="DB1017"/>
      <c r="DC1017"/>
      <c r="DD1017"/>
      <c r="DE1017"/>
      <c r="DF1017"/>
      <c r="DG1017"/>
      <c r="DH1017"/>
      <c r="DI1017"/>
      <c r="DJ1017"/>
      <c r="DK1017"/>
      <c r="DL1017"/>
      <c r="DM1017"/>
      <c r="DN1017"/>
      <c r="DO1017"/>
      <c r="DP1017"/>
      <c r="DQ1017"/>
      <c r="DR1017"/>
      <c r="DS1017"/>
      <c r="DT1017"/>
      <c r="DU1017"/>
      <c r="DV1017"/>
      <c r="DW1017"/>
      <c r="DX1017"/>
      <c r="DY1017"/>
      <c r="DZ1017"/>
      <c r="EA1017"/>
      <c r="EB1017"/>
      <c r="EC1017"/>
      <c r="ED1017"/>
      <c r="EE1017"/>
      <c r="EF1017"/>
      <c r="EG1017"/>
      <c r="EH1017"/>
      <c r="EI1017"/>
      <c r="EJ1017"/>
      <c r="EK1017"/>
      <c r="EL1017"/>
      <c r="EM1017"/>
      <c r="EN1017"/>
      <c r="EO1017"/>
      <c r="EP1017"/>
      <c r="EQ1017"/>
      <c r="ER1017"/>
      <c r="ES1017"/>
      <c r="ET1017"/>
      <c r="EU1017"/>
      <c r="EV1017"/>
      <c r="EW1017"/>
      <c r="EX1017"/>
      <c r="EY1017"/>
      <c r="EZ1017"/>
      <c r="FA1017"/>
      <c r="FB1017"/>
      <c r="FC1017"/>
      <c r="FD1017"/>
      <c r="FE1017"/>
      <c r="FF1017"/>
      <c r="FG1017"/>
      <c r="FH1017"/>
      <c r="FI1017"/>
      <c r="FJ1017"/>
      <c r="FK1017"/>
      <c r="FL1017"/>
      <c r="FM1017"/>
      <c r="FN1017"/>
      <c r="FO1017"/>
      <c r="FP1017"/>
      <c r="FQ1017"/>
      <c r="FR1017"/>
      <c r="FS1017"/>
      <c r="FT1017"/>
      <c r="FU1017"/>
      <c r="FV1017"/>
      <c r="FW1017"/>
      <c r="FX1017"/>
      <c r="FY1017"/>
      <c r="FZ1017"/>
      <c r="GA1017"/>
      <c r="GB1017"/>
      <c r="GC1017"/>
      <c r="GD1017"/>
      <c r="GE1017"/>
      <c r="GF1017"/>
      <c r="GG1017"/>
      <c r="GH1017"/>
      <c r="GI1017"/>
      <c r="GJ1017"/>
      <c r="GK1017"/>
      <c r="GL1017"/>
      <c r="GM1017"/>
      <c r="GN1017"/>
      <c r="GO1017"/>
      <c r="GP1017"/>
      <c r="GQ1017"/>
      <c r="GR1017"/>
      <c r="GS1017"/>
      <c r="GT1017"/>
      <c r="GU1017"/>
      <c r="GV1017"/>
      <c r="GW1017"/>
      <c r="GX1017"/>
      <c r="GY1017"/>
      <c r="GZ1017"/>
      <c r="HA1017"/>
      <c r="HB1017"/>
      <c r="HC1017"/>
      <c r="HD1017"/>
      <c r="HE1017"/>
      <c r="HF1017"/>
      <c r="HG1017"/>
      <c r="HH1017"/>
      <c r="HI1017"/>
      <c r="HJ1017"/>
      <c r="HK1017"/>
      <c r="HL1017"/>
      <c r="HM1017"/>
      <c r="HN1017"/>
      <c r="HO1017"/>
      <c r="HP1017"/>
      <c r="HQ1017"/>
      <c r="HR1017"/>
      <c r="HS1017"/>
      <c r="HT1017"/>
      <c r="HU1017"/>
      <c r="HV1017"/>
      <c r="HW1017"/>
      <c r="HX1017"/>
      <c r="HY1017"/>
      <c r="HZ1017"/>
      <c r="IA1017"/>
      <c r="IB1017"/>
      <c r="IC1017"/>
      <c r="ID1017"/>
      <c r="IE1017"/>
      <c r="IF1017"/>
      <c r="IG1017"/>
      <c r="IH1017"/>
      <c r="II1017"/>
      <c r="IJ1017"/>
      <c r="IK1017"/>
      <c r="IL1017"/>
      <c r="IM1017"/>
      <c r="IN1017"/>
      <c r="IO1017"/>
      <c r="IP1017"/>
      <c r="IQ1017"/>
      <c r="IR1017"/>
      <c r="IS1017"/>
      <c r="IT1017"/>
      <c r="IU1017"/>
      <c r="IV1017"/>
      <c r="IW1017"/>
      <c r="IX1017"/>
      <c r="IY1017"/>
      <c r="IZ1017"/>
      <c r="JA1017"/>
      <c r="JB1017"/>
      <c r="JC1017"/>
      <c r="JD1017"/>
      <c r="JE1017"/>
      <c r="JF1017"/>
      <c r="JG1017"/>
      <c r="JH1017"/>
      <c r="JI1017"/>
      <c r="JJ1017"/>
      <c r="JK1017"/>
      <c r="JL1017"/>
      <c r="JM1017"/>
      <c r="JN1017"/>
      <c r="JO1017"/>
      <c r="JP1017"/>
      <c r="JQ1017"/>
      <c r="JR1017"/>
      <c r="JS1017"/>
      <c r="JT1017"/>
      <c r="JU1017"/>
      <c r="JV1017"/>
      <c r="JW1017"/>
      <c r="JX1017"/>
      <c r="JY1017"/>
      <c r="JZ1017"/>
      <c r="KA1017"/>
      <c r="KB1017"/>
      <c r="KC1017"/>
      <c r="KD1017"/>
      <c r="KE1017"/>
      <c r="KF1017"/>
      <c r="KG1017"/>
      <c r="KH1017"/>
      <c r="KI1017"/>
      <c r="KJ1017"/>
      <c r="KK1017"/>
      <c r="KL1017"/>
      <c r="KM1017"/>
      <c r="KN1017"/>
      <c r="KO1017"/>
      <c r="KP1017"/>
      <c r="KQ1017"/>
      <c r="KR1017"/>
      <c r="KS1017"/>
      <c r="KT1017"/>
      <c r="KU1017"/>
      <c r="KV1017"/>
      <c r="KW1017"/>
      <c r="KX1017"/>
      <c r="KY1017"/>
      <c r="KZ1017"/>
      <c r="LA1017"/>
      <c r="LB1017"/>
      <c r="LC1017"/>
      <c r="LD1017"/>
      <c r="LE1017"/>
      <c r="LF1017"/>
      <c r="LG1017"/>
      <c r="LH1017"/>
    </row>
    <row r="1018" spans="1:320" ht="14.25">
      <c r="A1018"/>
      <c r="B1018"/>
      <c r="C1018"/>
      <c r="D1018"/>
      <c r="E1018"/>
      <c r="F1018"/>
      <c r="G1018"/>
      <c r="H1018"/>
      <c r="I1018"/>
      <c r="J1018"/>
      <c r="K1018"/>
      <c r="L1018"/>
      <c r="M1018"/>
      <c r="N1018"/>
      <c r="O1018"/>
      <c r="P1018"/>
      <c r="Q1018"/>
      <c r="R1018"/>
      <c r="S1018"/>
      <c r="T1018"/>
      <c r="U1018"/>
      <c r="V1018"/>
      <c r="W1018"/>
      <c r="X1018"/>
      <c r="Y1018"/>
      <c r="Z1018"/>
      <c r="AA1018"/>
      <c r="AB1018"/>
      <c r="AC1018"/>
      <c r="AD1018"/>
      <c r="AE1018"/>
      <c r="AF1018"/>
      <c r="AG1018"/>
      <c r="AH1018"/>
      <c r="AI1018"/>
      <c r="AJ1018"/>
      <c r="AK1018"/>
      <c r="AL1018"/>
      <c r="AM1018"/>
      <c r="AN1018"/>
      <c r="AO1018"/>
      <c r="AP1018"/>
      <c r="AQ1018"/>
      <c r="AR1018"/>
      <c r="AS1018"/>
      <c r="AT1018"/>
      <c r="AU1018"/>
      <c r="AV1018"/>
      <c r="AW1018"/>
      <c r="AX1018"/>
      <c r="AY1018"/>
      <c r="AZ1018"/>
      <c r="BA1018"/>
      <c r="BB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c r="CJ1018"/>
      <c r="CK1018"/>
      <c r="CL1018"/>
      <c r="CM1018"/>
      <c r="CN1018"/>
      <c r="CO1018"/>
      <c r="CP1018"/>
      <c r="CQ1018"/>
      <c r="CR1018"/>
      <c r="CS1018"/>
      <c r="CT1018"/>
      <c r="CU1018"/>
      <c r="CV1018"/>
      <c r="CW1018"/>
      <c r="CX1018"/>
      <c r="CY1018"/>
      <c r="CZ1018"/>
      <c r="DA1018"/>
      <c r="DB1018"/>
      <c r="DC1018"/>
      <c r="DD1018"/>
      <c r="DE1018"/>
      <c r="DF1018"/>
      <c r="DG1018"/>
      <c r="DH1018"/>
      <c r="DI1018"/>
      <c r="DJ1018"/>
      <c r="DK1018"/>
      <c r="DL1018"/>
      <c r="DM1018"/>
      <c r="DN1018"/>
      <c r="DO1018"/>
      <c r="DP1018"/>
      <c r="DQ1018"/>
      <c r="DR1018"/>
      <c r="DS1018"/>
      <c r="DT1018"/>
      <c r="DU1018"/>
      <c r="DV1018"/>
      <c r="DW1018"/>
      <c r="DX1018"/>
      <c r="DY1018"/>
      <c r="DZ1018"/>
      <c r="EA1018"/>
      <c r="EB1018"/>
      <c r="EC1018"/>
      <c r="ED1018"/>
      <c r="EE1018"/>
      <c r="EF1018"/>
      <c r="EG1018"/>
      <c r="EH1018"/>
      <c r="EI1018"/>
      <c r="EJ1018"/>
      <c r="EK1018"/>
      <c r="EL1018"/>
      <c r="EM1018"/>
      <c r="EN1018"/>
      <c r="EO1018"/>
      <c r="EP1018"/>
      <c r="EQ1018"/>
      <c r="ER1018"/>
      <c r="ES1018"/>
      <c r="ET1018"/>
      <c r="EU1018"/>
      <c r="EV1018"/>
      <c r="EW1018"/>
      <c r="EX1018"/>
      <c r="EY1018"/>
      <c r="EZ1018"/>
      <c r="FA1018"/>
      <c r="FB1018"/>
      <c r="FC1018"/>
      <c r="FD1018"/>
      <c r="FE1018"/>
      <c r="FF1018"/>
      <c r="FG1018"/>
      <c r="FH1018"/>
      <c r="FI1018"/>
      <c r="FJ1018"/>
      <c r="FK1018"/>
      <c r="FL1018"/>
      <c r="FM1018"/>
      <c r="FN1018"/>
      <c r="FO1018"/>
      <c r="FP1018"/>
      <c r="FQ1018"/>
      <c r="FR1018"/>
      <c r="FS1018"/>
      <c r="FT1018"/>
      <c r="FU1018"/>
      <c r="FV1018"/>
      <c r="FW1018"/>
      <c r="FX1018"/>
      <c r="FY1018"/>
      <c r="FZ1018"/>
      <c r="GA1018"/>
      <c r="GB1018"/>
      <c r="GC1018"/>
      <c r="GD1018"/>
      <c r="GE1018"/>
      <c r="GF1018"/>
      <c r="GG1018"/>
      <c r="GH1018"/>
      <c r="GI1018"/>
      <c r="GJ1018"/>
      <c r="GK1018"/>
      <c r="GL1018"/>
      <c r="GM1018"/>
      <c r="GN1018"/>
      <c r="GO1018"/>
      <c r="GP1018"/>
      <c r="GQ1018"/>
      <c r="GR1018"/>
      <c r="GS1018"/>
      <c r="GT1018"/>
      <c r="GU1018"/>
      <c r="GV1018"/>
      <c r="GW1018"/>
      <c r="GX1018"/>
      <c r="GY1018"/>
      <c r="GZ1018"/>
      <c r="HA1018"/>
      <c r="HB1018"/>
      <c r="HC1018"/>
      <c r="HD1018"/>
      <c r="HE1018"/>
      <c r="HF1018"/>
      <c r="HG1018"/>
      <c r="HH1018"/>
      <c r="HI1018"/>
      <c r="HJ1018"/>
      <c r="HK1018"/>
      <c r="HL1018"/>
      <c r="HM1018"/>
      <c r="HN1018"/>
      <c r="HO1018"/>
      <c r="HP1018"/>
      <c r="HQ1018"/>
      <c r="HR1018"/>
      <c r="HS1018"/>
      <c r="HT1018"/>
      <c r="HU1018"/>
      <c r="HV1018"/>
      <c r="HW1018"/>
      <c r="HX1018"/>
      <c r="HY1018"/>
      <c r="HZ1018"/>
      <c r="IA1018"/>
      <c r="IB1018"/>
      <c r="IC1018"/>
      <c r="ID1018"/>
      <c r="IE1018"/>
      <c r="IF1018"/>
      <c r="IG1018"/>
      <c r="IH1018"/>
      <c r="II1018"/>
      <c r="IJ1018"/>
      <c r="IK1018"/>
      <c r="IL1018"/>
      <c r="IM1018"/>
      <c r="IN1018"/>
      <c r="IO1018"/>
      <c r="IP1018"/>
      <c r="IQ1018"/>
      <c r="IR1018"/>
      <c r="IS1018"/>
      <c r="IT1018"/>
      <c r="IU1018"/>
      <c r="IV1018"/>
      <c r="IW1018"/>
      <c r="IX1018"/>
      <c r="IY1018"/>
      <c r="IZ1018"/>
      <c r="JA1018"/>
      <c r="JB1018"/>
      <c r="JC1018"/>
      <c r="JD1018"/>
      <c r="JE1018"/>
      <c r="JF1018"/>
      <c r="JG1018"/>
      <c r="JH1018"/>
      <c r="JI1018"/>
      <c r="JJ1018"/>
      <c r="JK1018"/>
      <c r="JL1018"/>
      <c r="JM1018"/>
      <c r="JN1018"/>
      <c r="JO1018"/>
      <c r="JP1018"/>
      <c r="JQ1018"/>
      <c r="JR1018"/>
      <c r="JS1018"/>
      <c r="JT1018"/>
      <c r="JU1018"/>
      <c r="JV1018"/>
      <c r="JW1018"/>
      <c r="JX1018"/>
      <c r="JY1018"/>
      <c r="JZ1018"/>
      <c r="KA1018"/>
      <c r="KB1018"/>
      <c r="KC1018"/>
      <c r="KD1018"/>
      <c r="KE1018"/>
      <c r="KF1018"/>
      <c r="KG1018"/>
      <c r="KH1018"/>
      <c r="KI1018"/>
      <c r="KJ1018"/>
      <c r="KK1018"/>
      <c r="KL1018"/>
      <c r="KM1018"/>
      <c r="KN1018"/>
      <c r="KO1018"/>
      <c r="KP1018"/>
      <c r="KQ1018"/>
      <c r="KR1018"/>
      <c r="KS1018"/>
      <c r="KT1018"/>
      <c r="KU1018"/>
      <c r="KV1018"/>
      <c r="KW1018"/>
      <c r="KX1018"/>
      <c r="KY1018"/>
      <c r="KZ1018"/>
      <c r="LA1018"/>
      <c r="LB1018"/>
      <c r="LC1018"/>
      <c r="LD1018"/>
      <c r="LE1018"/>
      <c r="LF1018"/>
      <c r="LG1018"/>
      <c r="LH1018"/>
    </row>
    <row r="1019" spans="1:320" ht="14.25">
      <c r="A1019"/>
      <c r="B1019"/>
      <c r="C1019"/>
      <c r="D1019"/>
      <c r="E1019"/>
      <c r="F1019"/>
      <c r="G1019"/>
      <c r="H1019"/>
      <c r="I1019"/>
      <c r="J1019"/>
      <c r="K1019"/>
      <c r="L1019"/>
      <c r="M1019"/>
      <c r="N1019"/>
      <c r="O1019"/>
      <c r="P1019"/>
      <c r="Q1019"/>
      <c r="R1019"/>
      <c r="S1019"/>
      <c r="T1019"/>
      <c r="U1019"/>
      <c r="V1019"/>
      <c r="W1019"/>
      <c r="X1019"/>
      <c r="Y1019"/>
      <c r="Z1019"/>
      <c r="AA1019"/>
      <c r="AB1019"/>
      <c r="AC1019"/>
      <c r="AD1019"/>
      <c r="AE1019"/>
      <c r="AF1019"/>
      <c r="AG1019"/>
      <c r="AH1019"/>
      <c r="AI1019"/>
      <c r="AJ1019"/>
      <c r="AK1019"/>
      <c r="AL1019"/>
      <c r="AM1019"/>
      <c r="AN1019"/>
      <c r="AO1019"/>
      <c r="AP1019"/>
      <c r="AQ1019"/>
      <c r="AR1019"/>
      <c r="AS1019"/>
      <c r="AT1019"/>
      <c r="AU1019"/>
      <c r="AV1019"/>
      <c r="AW1019"/>
      <c r="AX1019"/>
      <c r="AY1019"/>
      <c r="AZ1019"/>
      <c r="BA1019"/>
      <c r="BB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c r="CJ1019"/>
      <c r="CK1019"/>
      <c r="CL1019"/>
      <c r="CM1019"/>
      <c r="CN1019"/>
      <c r="CO1019"/>
      <c r="CP1019"/>
      <c r="CQ1019"/>
      <c r="CR1019"/>
      <c r="CS1019"/>
      <c r="CT1019"/>
      <c r="CU1019"/>
      <c r="CV1019"/>
      <c r="CW1019"/>
      <c r="CX1019"/>
      <c r="CY1019"/>
      <c r="CZ1019"/>
      <c r="DA1019"/>
      <c r="DB1019"/>
      <c r="DC1019"/>
      <c r="DD1019"/>
      <c r="DE1019"/>
      <c r="DF1019"/>
      <c r="DG1019"/>
      <c r="DH1019"/>
      <c r="DI1019"/>
      <c r="DJ1019"/>
      <c r="DK1019"/>
      <c r="DL1019"/>
      <c r="DM1019"/>
      <c r="DN1019"/>
      <c r="DO1019"/>
      <c r="DP1019"/>
      <c r="DQ1019"/>
      <c r="DR1019"/>
      <c r="DS1019"/>
      <c r="DT1019"/>
      <c r="DU1019"/>
      <c r="DV1019"/>
      <c r="DW1019"/>
      <c r="DX1019"/>
      <c r="DY1019"/>
      <c r="DZ1019"/>
      <c r="EA1019"/>
      <c r="EB1019"/>
      <c r="EC1019"/>
      <c r="ED1019"/>
      <c r="EE1019"/>
      <c r="EF1019"/>
      <c r="EG1019"/>
      <c r="EH1019"/>
      <c r="EI1019"/>
      <c r="EJ1019"/>
      <c r="EK1019"/>
      <c r="EL1019"/>
      <c r="EM1019"/>
      <c r="EN1019"/>
      <c r="EO1019"/>
      <c r="EP1019"/>
      <c r="EQ1019"/>
      <c r="ER1019"/>
      <c r="ES1019"/>
      <c r="ET1019"/>
      <c r="EU1019"/>
      <c r="EV1019"/>
      <c r="EW1019"/>
      <c r="EX1019"/>
      <c r="EY1019"/>
      <c r="EZ1019"/>
      <c r="FA1019"/>
      <c r="FB1019"/>
      <c r="FC1019"/>
      <c r="FD1019"/>
      <c r="FE1019"/>
      <c r="FF1019"/>
      <c r="FG1019"/>
      <c r="FH1019"/>
      <c r="FI1019"/>
      <c r="FJ1019"/>
      <c r="FK1019"/>
      <c r="FL1019"/>
      <c r="FM1019"/>
      <c r="FN1019"/>
      <c r="FO1019"/>
      <c r="FP1019"/>
      <c r="FQ1019"/>
      <c r="FR1019"/>
      <c r="FS1019"/>
      <c r="FT1019"/>
      <c r="FU1019"/>
      <c r="FV1019"/>
      <c r="FW1019"/>
      <c r="FX1019"/>
      <c r="FY1019"/>
      <c r="FZ1019"/>
      <c r="GA1019"/>
      <c r="GB1019"/>
      <c r="GC1019"/>
      <c r="GD1019"/>
      <c r="GE1019"/>
      <c r="GF1019"/>
      <c r="GG1019"/>
      <c r="GH1019"/>
      <c r="GI1019"/>
      <c r="GJ1019"/>
      <c r="GK1019"/>
      <c r="GL1019"/>
      <c r="GM1019"/>
      <c r="GN1019"/>
      <c r="GO1019"/>
      <c r="GP1019"/>
      <c r="GQ1019"/>
      <c r="GR1019"/>
      <c r="GS1019"/>
      <c r="GT1019"/>
      <c r="GU1019"/>
      <c r="GV1019"/>
      <c r="GW1019"/>
      <c r="GX1019"/>
      <c r="GY1019"/>
      <c r="GZ1019"/>
      <c r="HA1019"/>
      <c r="HB1019"/>
      <c r="HC1019"/>
      <c r="HD1019"/>
      <c r="HE1019"/>
      <c r="HF1019"/>
      <c r="HG1019"/>
      <c r="HH1019"/>
      <c r="HI1019"/>
      <c r="HJ1019"/>
      <c r="HK1019"/>
      <c r="HL1019"/>
      <c r="HM1019"/>
      <c r="HN1019"/>
      <c r="HO1019"/>
      <c r="HP1019"/>
      <c r="HQ1019"/>
      <c r="HR1019"/>
      <c r="HS1019"/>
      <c r="HT1019"/>
      <c r="HU1019"/>
      <c r="HV1019"/>
      <c r="HW1019"/>
      <c r="HX1019"/>
      <c r="HY1019"/>
      <c r="HZ1019"/>
      <c r="IA1019"/>
      <c r="IB1019"/>
      <c r="IC1019"/>
      <c r="ID1019"/>
      <c r="IE1019"/>
      <c r="IF1019"/>
      <c r="IG1019"/>
      <c r="IH1019"/>
      <c r="II1019"/>
      <c r="IJ1019"/>
      <c r="IK1019"/>
      <c r="IL1019"/>
      <c r="IM1019"/>
      <c r="IN1019"/>
      <c r="IO1019"/>
      <c r="IP1019"/>
      <c r="IQ1019"/>
      <c r="IR1019"/>
      <c r="IS1019"/>
      <c r="IT1019"/>
      <c r="IU1019"/>
      <c r="IV1019"/>
      <c r="IW1019"/>
      <c r="IX1019"/>
      <c r="IY1019"/>
      <c r="IZ1019"/>
      <c r="JA1019"/>
      <c r="JB1019"/>
      <c r="JC1019"/>
      <c r="JD1019"/>
      <c r="JE1019"/>
      <c r="JF1019"/>
      <c r="JG1019"/>
      <c r="JH1019"/>
      <c r="JI1019"/>
      <c r="JJ1019"/>
      <c r="JK1019"/>
      <c r="JL1019"/>
      <c r="JM1019"/>
      <c r="JN1019"/>
      <c r="JO1019"/>
      <c r="JP1019"/>
      <c r="JQ1019"/>
      <c r="JR1019"/>
      <c r="JS1019"/>
      <c r="JT1019"/>
      <c r="JU1019"/>
      <c r="JV1019"/>
      <c r="JW1019"/>
      <c r="JX1019"/>
      <c r="JY1019"/>
      <c r="JZ1019"/>
      <c r="KA1019"/>
      <c r="KB1019"/>
      <c r="KC1019"/>
      <c r="KD1019"/>
      <c r="KE1019"/>
      <c r="KF1019"/>
      <c r="KG1019"/>
      <c r="KH1019"/>
      <c r="KI1019"/>
      <c r="KJ1019"/>
      <c r="KK1019"/>
      <c r="KL1019"/>
      <c r="KM1019"/>
      <c r="KN1019"/>
      <c r="KO1019"/>
      <c r="KP1019"/>
      <c r="KQ1019"/>
      <c r="KR1019"/>
      <c r="KS1019"/>
      <c r="KT1019"/>
      <c r="KU1019"/>
      <c r="KV1019"/>
      <c r="KW1019"/>
      <c r="KX1019"/>
      <c r="KY1019"/>
      <c r="KZ1019"/>
      <c r="LA1019"/>
      <c r="LB1019"/>
      <c r="LC1019"/>
      <c r="LD1019"/>
      <c r="LE1019"/>
      <c r="LF1019"/>
      <c r="LG1019"/>
      <c r="LH1019"/>
    </row>
    <row r="1020" spans="1:320" ht="14.25">
      <c r="A1020"/>
      <c r="B1020"/>
      <c r="C1020"/>
      <c r="D1020"/>
      <c r="E1020"/>
      <c r="F1020"/>
      <c r="G1020"/>
      <c r="H1020"/>
      <c r="I1020"/>
      <c r="J1020"/>
      <c r="K1020"/>
      <c r="L1020"/>
      <c r="M1020"/>
      <c r="N1020"/>
      <c r="O1020"/>
      <c r="P1020"/>
      <c r="Q1020"/>
      <c r="R1020"/>
      <c r="S1020"/>
      <c r="T1020"/>
      <c r="U1020"/>
      <c r="V1020"/>
      <c r="W1020"/>
      <c r="X1020"/>
      <c r="Y1020"/>
      <c r="Z1020"/>
      <c r="AA1020"/>
      <c r="AB1020"/>
      <c r="AC1020"/>
      <c r="AD1020"/>
      <c r="AE1020"/>
      <c r="AF1020"/>
      <c r="AG1020"/>
      <c r="AH1020"/>
      <c r="AI1020"/>
      <c r="AJ1020"/>
      <c r="AK1020"/>
      <c r="AL1020"/>
      <c r="AM1020"/>
      <c r="AN1020"/>
      <c r="AO1020"/>
      <c r="AP1020"/>
      <c r="AQ1020"/>
      <c r="AR1020"/>
      <c r="AS1020"/>
      <c r="AT1020"/>
      <c r="AU1020"/>
      <c r="AV1020"/>
      <c r="AW1020"/>
      <c r="AX1020"/>
      <c r="AY1020"/>
      <c r="AZ1020"/>
      <c r="BA1020"/>
      <c r="BB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c r="CJ1020"/>
      <c r="CK1020"/>
      <c r="CL1020"/>
      <c r="CM1020"/>
      <c r="CN1020"/>
      <c r="CO1020"/>
      <c r="CP1020"/>
      <c r="CQ1020"/>
      <c r="CR1020"/>
      <c r="CS1020"/>
      <c r="CT1020"/>
      <c r="CU1020"/>
      <c r="CV1020"/>
      <c r="CW1020"/>
      <c r="CX1020"/>
      <c r="CY1020"/>
      <c r="CZ1020"/>
      <c r="DA1020"/>
      <c r="DB1020"/>
      <c r="DC1020"/>
      <c r="DD1020"/>
      <c r="DE1020"/>
      <c r="DF1020"/>
      <c r="DG1020"/>
      <c r="DH1020"/>
      <c r="DI1020"/>
      <c r="DJ1020"/>
      <c r="DK1020"/>
      <c r="DL1020"/>
      <c r="DM1020"/>
      <c r="DN1020"/>
      <c r="DO1020"/>
      <c r="DP1020"/>
      <c r="DQ1020"/>
      <c r="DR1020"/>
      <c r="DS1020"/>
      <c r="DT1020"/>
      <c r="DU1020"/>
      <c r="DV1020"/>
      <c r="DW1020"/>
      <c r="DX1020"/>
      <c r="DY1020"/>
      <c r="DZ1020"/>
      <c r="EA1020"/>
      <c r="EB1020"/>
      <c r="EC1020"/>
      <c r="ED1020"/>
      <c r="EE1020"/>
      <c r="EF1020"/>
      <c r="EG1020"/>
      <c r="EH1020"/>
      <c r="EI1020"/>
      <c r="EJ1020"/>
      <c r="EK1020"/>
      <c r="EL1020"/>
      <c r="EM1020"/>
      <c r="EN1020"/>
      <c r="EO1020"/>
      <c r="EP1020"/>
      <c r="EQ1020"/>
      <c r="ER1020"/>
      <c r="ES1020"/>
      <c r="ET1020"/>
      <c r="EU1020"/>
      <c r="EV1020"/>
      <c r="EW1020"/>
      <c r="EX1020"/>
      <c r="EY1020"/>
      <c r="EZ1020"/>
      <c r="FA1020"/>
      <c r="FB1020"/>
      <c r="FC1020"/>
      <c r="FD1020"/>
      <c r="FE1020"/>
      <c r="FF1020"/>
      <c r="FG1020"/>
      <c r="FH1020"/>
      <c r="FI1020"/>
      <c r="FJ1020"/>
      <c r="FK1020"/>
      <c r="FL1020"/>
      <c r="FM1020"/>
      <c r="FN1020"/>
      <c r="FO1020"/>
      <c r="FP1020"/>
      <c r="FQ1020"/>
      <c r="FR1020"/>
      <c r="FS1020"/>
      <c r="FT1020"/>
      <c r="FU1020"/>
      <c r="FV1020"/>
      <c r="FW1020"/>
      <c r="FX1020"/>
      <c r="FY1020"/>
      <c r="FZ1020"/>
      <c r="GA1020"/>
      <c r="GB1020"/>
      <c r="GC1020"/>
      <c r="GD1020"/>
      <c r="GE1020"/>
      <c r="GF1020"/>
      <c r="GG1020"/>
      <c r="GH1020"/>
      <c r="GI1020"/>
      <c r="GJ1020"/>
      <c r="GK1020"/>
      <c r="GL1020"/>
      <c r="GM1020"/>
      <c r="GN1020"/>
      <c r="GO1020"/>
      <c r="GP1020"/>
      <c r="GQ1020"/>
      <c r="GR1020"/>
      <c r="GS1020"/>
      <c r="GT1020"/>
      <c r="GU1020"/>
      <c r="GV1020"/>
      <c r="GW1020"/>
      <c r="GX1020"/>
      <c r="GY1020"/>
      <c r="GZ1020"/>
      <c r="HA1020"/>
      <c r="HB1020"/>
      <c r="HC1020"/>
      <c r="HD1020"/>
      <c r="HE1020"/>
      <c r="HF1020"/>
      <c r="HG1020"/>
      <c r="HH1020"/>
      <c r="HI1020"/>
      <c r="HJ1020"/>
      <c r="HK1020"/>
      <c r="HL1020"/>
      <c r="HM1020"/>
      <c r="HN1020"/>
      <c r="HO1020"/>
      <c r="HP1020"/>
      <c r="HQ1020"/>
      <c r="HR1020"/>
      <c r="HS1020"/>
      <c r="HT1020"/>
      <c r="HU1020"/>
      <c r="HV1020"/>
      <c r="HW1020"/>
      <c r="HX1020"/>
      <c r="HY1020"/>
      <c r="HZ1020"/>
      <c r="IA1020"/>
      <c r="IB1020"/>
      <c r="IC1020"/>
      <c r="ID1020"/>
      <c r="IE1020"/>
      <c r="IF1020"/>
      <c r="IG1020"/>
      <c r="IH1020"/>
      <c r="II1020"/>
      <c r="IJ1020"/>
      <c r="IK1020"/>
      <c r="IL1020"/>
      <c r="IM1020"/>
      <c r="IN1020"/>
      <c r="IO1020"/>
      <c r="IP1020"/>
      <c r="IQ1020"/>
      <c r="IR1020"/>
      <c r="IS1020"/>
      <c r="IT1020"/>
      <c r="IU1020"/>
      <c r="IV1020"/>
      <c r="IW1020"/>
      <c r="IX1020"/>
      <c r="IY1020"/>
      <c r="IZ1020"/>
      <c r="JA1020"/>
      <c r="JB1020"/>
      <c r="JC1020"/>
      <c r="JD1020"/>
      <c r="JE1020"/>
      <c r="JF1020"/>
      <c r="JG1020"/>
      <c r="JH1020"/>
      <c r="JI1020"/>
      <c r="JJ1020"/>
      <c r="JK1020"/>
      <c r="JL1020"/>
      <c r="JM1020"/>
      <c r="JN1020"/>
      <c r="JO1020"/>
      <c r="JP1020"/>
      <c r="JQ1020"/>
      <c r="JR1020"/>
      <c r="JS1020"/>
      <c r="JT1020"/>
      <c r="JU1020"/>
      <c r="JV1020"/>
      <c r="JW1020"/>
      <c r="JX1020"/>
      <c r="JY1020"/>
      <c r="JZ1020"/>
      <c r="KA1020"/>
      <c r="KB1020"/>
      <c r="KC1020"/>
      <c r="KD1020"/>
      <c r="KE1020"/>
      <c r="KF1020"/>
      <c r="KG1020"/>
      <c r="KH1020"/>
      <c r="KI1020"/>
      <c r="KJ1020"/>
      <c r="KK1020"/>
      <c r="KL1020"/>
      <c r="KM1020"/>
      <c r="KN1020"/>
      <c r="KO1020"/>
      <c r="KP1020"/>
      <c r="KQ1020"/>
      <c r="KR1020"/>
      <c r="KS1020"/>
      <c r="KT1020"/>
      <c r="KU1020"/>
      <c r="KV1020"/>
      <c r="KW1020"/>
      <c r="KX1020"/>
      <c r="KY1020"/>
      <c r="KZ1020"/>
      <c r="LA1020"/>
      <c r="LB1020"/>
      <c r="LC1020"/>
      <c r="LD1020"/>
      <c r="LE1020"/>
      <c r="LF1020"/>
      <c r="LG1020"/>
      <c r="LH1020"/>
    </row>
    <row r="1021" spans="1:320" ht="14.25">
      <c r="A1021"/>
      <c r="B1021"/>
      <c r="C1021"/>
      <c r="D1021"/>
      <c r="E1021"/>
      <c r="F1021"/>
      <c r="G1021"/>
      <c r="H1021"/>
      <c r="I1021"/>
      <c r="J1021"/>
      <c r="K1021"/>
      <c r="L1021"/>
      <c r="M1021"/>
      <c r="N1021"/>
      <c r="O1021"/>
      <c r="P1021"/>
      <c r="Q1021"/>
      <c r="R1021"/>
      <c r="S1021"/>
      <c r="T1021"/>
      <c r="U1021"/>
      <c r="V1021"/>
      <c r="W1021"/>
      <c r="X1021"/>
      <c r="Y1021"/>
      <c r="Z1021"/>
      <c r="AA1021"/>
      <c r="AB1021"/>
      <c r="AC1021"/>
      <c r="AD1021"/>
      <c r="AE1021"/>
      <c r="AF1021"/>
      <c r="AG1021"/>
      <c r="AH1021"/>
      <c r="AI1021"/>
      <c r="AJ1021"/>
      <c r="AK1021"/>
      <c r="AL1021"/>
      <c r="AM1021"/>
      <c r="AN1021"/>
      <c r="AO1021"/>
      <c r="AP1021"/>
      <c r="AQ1021"/>
      <c r="AR1021"/>
      <c r="AS1021"/>
      <c r="AT1021"/>
      <c r="AU1021"/>
      <c r="AV1021"/>
      <c r="AW1021"/>
      <c r="AX1021"/>
      <c r="AY1021"/>
      <c r="AZ1021"/>
      <c r="BA1021"/>
      <c r="BB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c r="CJ1021"/>
      <c r="CK1021"/>
      <c r="CL1021"/>
      <c r="CM1021"/>
      <c r="CN1021"/>
      <c r="CO1021"/>
      <c r="CP1021"/>
      <c r="CQ1021"/>
      <c r="CR1021"/>
      <c r="CS1021"/>
      <c r="CT1021"/>
      <c r="CU1021"/>
      <c r="CV1021"/>
      <c r="CW1021"/>
      <c r="CX1021"/>
      <c r="CY1021"/>
      <c r="CZ1021"/>
      <c r="DA1021"/>
      <c r="DB1021"/>
      <c r="DC1021"/>
      <c r="DD1021"/>
      <c r="DE1021"/>
      <c r="DF1021"/>
      <c r="DG1021"/>
      <c r="DH1021"/>
      <c r="DI1021"/>
      <c r="DJ1021"/>
      <c r="DK1021"/>
      <c r="DL1021"/>
      <c r="DM1021"/>
      <c r="DN1021"/>
      <c r="DO1021"/>
      <c r="DP1021"/>
      <c r="DQ1021"/>
      <c r="DR1021"/>
      <c r="DS1021"/>
      <c r="DT1021"/>
      <c r="DU1021"/>
      <c r="DV1021"/>
      <c r="DW1021"/>
      <c r="DX1021"/>
      <c r="DY1021"/>
      <c r="DZ1021"/>
      <c r="EA1021"/>
      <c r="EB1021"/>
      <c r="EC1021"/>
      <c r="ED1021"/>
      <c r="EE1021"/>
      <c r="EF1021"/>
      <c r="EG1021"/>
      <c r="EH1021"/>
      <c r="EI1021"/>
      <c r="EJ1021"/>
      <c r="EK1021"/>
      <c r="EL1021"/>
      <c r="EM1021"/>
      <c r="EN1021"/>
      <c r="EO1021"/>
      <c r="EP1021"/>
      <c r="EQ1021"/>
      <c r="ER1021"/>
      <c r="ES1021"/>
      <c r="ET1021"/>
      <c r="EU1021"/>
      <c r="EV1021"/>
      <c r="EW1021"/>
      <c r="EX1021"/>
      <c r="EY1021"/>
      <c r="EZ1021"/>
      <c r="FA1021"/>
      <c r="FB1021"/>
      <c r="FC1021"/>
      <c r="FD1021"/>
      <c r="FE1021"/>
      <c r="FF1021"/>
      <c r="FG1021"/>
      <c r="FH1021"/>
      <c r="FI1021"/>
      <c r="FJ1021"/>
      <c r="FK1021"/>
      <c r="FL1021"/>
      <c r="FM1021"/>
      <c r="FN1021"/>
      <c r="FO1021"/>
      <c r="FP1021"/>
      <c r="FQ1021"/>
      <c r="FR1021"/>
      <c r="FS1021"/>
      <c r="FT1021"/>
      <c r="FU1021"/>
      <c r="FV1021"/>
      <c r="FW1021"/>
      <c r="FX1021"/>
      <c r="FY1021"/>
      <c r="FZ1021"/>
      <c r="GA1021"/>
      <c r="GB1021"/>
      <c r="GC1021"/>
      <c r="GD1021"/>
      <c r="GE1021"/>
      <c r="GF1021"/>
      <c r="GG1021"/>
      <c r="GH1021"/>
      <c r="GI1021"/>
      <c r="GJ1021"/>
      <c r="GK1021"/>
      <c r="GL1021"/>
      <c r="GM1021"/>
      <c r="GN1021"/>
      <c r="GO1021"/>
      <c r="GP1021"/>
      <c r="GQ1021"/>
      <c r="GR1021"/>
      <c r="GS1021"/>
      <c r="GT1021"/>
      <c r="GU1021"/>
      <c r="GV1021"/>
      <c r="GW1021"/>
      <c r="GX1021"/>
      <c r="GY1021"/>
      <c r="GZ1021"/>
      <c r="HA1021"/>
      <c r="HB1021"/>
      <c r="HC1021"/>
      <c r="HD1021"/>
      <c r="HE1021"/>
      <c r="HF1021"/>
      <c r="HG1021"/>
      <c r="HH1021"/>
      <c r="HI1021"/>
      <c r="HJ1021"/>
      <c r="HK1021"/>
      <c r="HL1021"/>
      <c r="HM1021"/>
      <c r="HN1021"/>
      <c r="HO1021"/>
      <c r="HP1021"/>
      <c r="HQ1021"/>
      <c r="HR1021"/>
      <c r="HS1021"/>
      <c r="HT1021"/>
      <c r="HU1021"/>
      <c r="HV1021"/>
      <c r="HW1021"/>
      <c r="HX1021"/>
      <c r="HY1021"/>
      <c r="HZ1021"/>
      <c r="IA1021"/>
      <c r="IB1021"/>
      <c r="IC1021"/>
      <c r="ID1021"/>
      <c r="IE1021"/>
      <c r="IF1021"/>
      <c r="IG1021"/>
      <c r="IH1021"/>
      <c r="II1021"/>
      <c r="IJ1021"/>
      <c r="IK1021"/>
      <c r="IL1021"/>
      <c r="IM1021"/>
      <c r="IN1021"/>
      <c r="IO1021"/>
      <c r="IP1021"/>
      <c r="IQ1021"/>
      <c r="IR1021"/>
      <c r="IS1021"/>
      <c r="IT1021"/>
      <c r="IU1021"/>
      <c r="IV1021"/>
      <c r="IW1021"/>
      <c r="IX1021"/>
      <c r="IY1021"/>
      <c r="IZ1021"/>
      <c r="JA1021"/>
      <c r="JB1021"/>
      <c r="JC1021"/>
      <c r="JD1021"/>
      <c r="JE1021"/>
      <c r="JF1021"/>
      <c r="JG1021"/>
      <c r="JH1021"/>
      <c r="JI1021"/>
      <c r="JJ1021"/>
      <c r="JK1021"/>
      <c r="JL1021"/>
      <c r="JM1021"/>
      <c r="JN1021"/>
      <c r="JO1021"/>
      <c r="JP1021"/>
      <c r="JQ1021"/>
      <c r="JR1021"/>
      <c r="JS1021"/>
      <c r="JT1021"/>
      <c r="JU1021"/>
      <c r="JV1021"/>
      <c r="JW1021"/>
      <c r="JX1021"/>
      <c r="JY1021"/>
      <c r="JZ1021"/>
      <c r="KA1021"/>
      <c r="KB1021"/>
      <c r="KC1021"/>
      <c r="KD1021"/>
      <c r="KE1021"/>
      <c r="KF1021"/>
      <c r="KG1021"/>
      <c r="KH1021"/>
      <c r="KI1021"/>
      <c r="KJ1021"/>
      <c r="KK1021"/>
      <c r="KL1021"/>
      <c r="KM1021"/>
      <c r="KN1021"/>
      <c r="KO1021"/>
      <c r="KP1021"/>
      <c r="KQ1021"/>
      <c r="KR1021"/>
      <c r="KS1021"/>
      <c r="KT1021"/>
      <c r="KU1021"/>
      <c r="KV1021"/>
      <c r="KW1021"/>
      <c r="KX1021"/>
      <c r="KY1021"/>
      <c r="KZ1021"/>
      <c r="LA1021"/>
      <c r="LB1021"/>
      <c r="LC1021"/>
      <c r="LD1021"/>
      <c r="LE1021"/>
      <c r="LF1021"/>
      <c r="LG1021"/>
      <c r="LH1021"/>
    </row>
    <row r="1022" spans="1:320" ht="14.25">
      <c r="A1022"/>
      <c r="B1022"/>
      <c r="C1022"/>
      <c r="D1022"/>
      <c r="E1022"/>
      <c r="F1022"/>
      <c r="G1022"/>
      <c r="H1022"/>
      <c r="I1022"/>
      <c r="J1022"/>
      <c r="K1022"/>
      <c r="L1022"/>
      <c r="M1022"/>
      <c r="N1022"/>
      <c r="O1022"/>
      <c r="P1022"/>
      <c r="Q1022"/>
      <c r="R1022"/>
      <c r="S1022"/>
      <c r="T1022"/>
      <c r="U1022"/>
      <c r="V1022"/>
      <c r="W1022"/>
      <c r="X1022"/>
      <c r="Y1022"/>
      <c r="Z1022"/>
      <c r="AA1022"/>
      <c r="AB1022"/>
      <c r="AC1022"/>
      <c r="AD1022"/>
      <c r="AE1022"/>
      <c r="AF1022"/>
      <c r="AG1022"/>
      <c r="AH1022"/>
      <c r="AI1022"/>
      <c r="AJ1022"/>
      <c r="AK1022"/>
      <c r="AL1022"/>
      <c r="AM1022"/>
      <c r="AN1022"/>
      <c r="AO1022"/>
      <c r="AP1022"/>
      <c r="AQ1022"/>
      <c r="AR1022"/>
      <c r="AS1022"/>
      <c r="AT1022"/>
      <c r="AU1022"/>
      <c r="AV1022"/>
      <c r="AW1022"/>
      <c r="AX1022"/>
      <c r="AY1022"/>
      <c r="AZ1022"/>
      <c r="BA1022"/>
      <c r="BB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c r="CJ1022"/>
      <c r="CK1022"/>
      <c r="CL1022"/>
      <c r="CM1022"/>
      <c r="CN1022"/>
      <c r="CO1022"/>
      <c r="CP1022"/>
      <c r="CQ1022"/>
      <c r="CR1022"/>
      <c r="CS1022"/>
      <c r="CT1022"/>
      <c r="CU1022"/>
      <c r="CV1022"/>
      <c r="CW1022"/>
      <c r="CX1022"/>
      <c r="CY1022"/>
      <c r="CZ1022"/>
      <c r="DA1022"/>
      <c r="DB1022"/>
      <c r="DC1022"/>
      <c r="DD1022"/>
      <c r="DE1022"/>
      <c r="DF1022"/>
      <c r="DG1022"/>
      <c r="DH1022"/>
      <c r="DI1022"/>
      <c r="DJ1022"/>
      <c r="DK1022"/>
      <c r="DL1022"/>
      <c r="DM1022"/>
      <c r="DN1022"/>
      <c r="DO1022"/>
      <c r="DP1022"/>
      <c r="DQ1022"/>
      <c r="DR1022"/>
      <c r="DS1022"/>
      <c r="DT1022"/>
      <c r="DU1022"/>
      <c r="DV1022"/>
      <c r="DW1022"/>
      <c r="DX1022"/>
      <c r="DY1022"/>
      <c r="DZ1022"/>
      <c r="EA1022"/>
      <c r="EB1022"/>
      <c r="EC1022"/>
      <c r="ED1022"/>
      <c r="EE1022"/>
      <c r="EF1022"/>
      <c r="EG1022"/>
      <c r="EH1022"/>
      <c r="EI1022"/>
      <c r="EJ1022"/>
      <c r="EK1022"/>
      <c r="EL1022"/>
      <c r="EM1022"/>
      <c r="EN1022"/>
      <c r="EO1022"/>
      <c r="EP1022"/>
      <c r="EQ1022"/>
      <c r="ER1022"/>
      <c r="ES1022"/>
      <c r="ET1022"/>
      <c r="EU1022"/>
      <c r="EV1022"/>
      <c r="EW1022"/>
      <c r="EX1022"/>
      <c r="EY1022"/>
      <c r="EZ1022"/>
      <c r="FA1022"/>
      <c r="FB1022"/>
      <c r="FC1022"/>
      <c r="FD1022"/>
      <c r="FE1022"/>
      <c r="FF1022"/>
      <c r="FG1022"/>
      <c r="FH1022"/>
      <c r="FI1022"/>
      <c r="FJ1022"/>
      <c r="FK1022"/>
      <c r="FL1022"/>
      <c r="FM1022"/>
      <c r="FN1022"/>
      <c r="FO1022"/>
      <c r="FP1022"/>
      <c r="FQ1022"/>
      <c r="FR1022"/>
      <c r="FS1022"/>
      <c r="FT1022"/>
      <c r="FU1022"/>
      <c r="FV1022"/>
      <c r="FW1022"/>
      <c r="FX1022"/>
      <c r="FY1022"/>
      <c r="FZ1022"/>
      <c r="GA1022"/>
      <c r="GB1022"/>
      <c r="GC1022"/>
      <c r="GD1022"/>
      <c r="GE1022"/>
      <c r="GF1022"/>
      <c r="GG1022"/>
      <c r="GH1022"/>
      <c r="GI1022"/>
      <c r="GJ1022"/>
      <c r="GK1022"/>
      <c r="GL1022"/>
      <c r="GM1022"/>
      <c r="GN1022"/>
      <c r="GO1022"/>
      <c r="GP1022"/>
      <c r="GQ1022"/>
      <c r="GR1022"/>
      <c r="GS1022"/>
      <c r="GT1022"/>
      <c r="GU1022"/>
      <c r="GV1022"/>
      <c r="GW1022"/>
      <c r="GX1022"/>
      <c r="GY1022"/>
      <c r="GZ1022"/>
      <c r="HA1022"/>
      <c r="HB1022"/>
      <c r="HC1022"/>
      <c r="HD1022"/>
      <c r="HE1022"/>
      <c r="HF1022"/>
      <c r="HG1022"/>
      <c r="HH1022"/>
      <c r="HI1022"/>
      <c r="HJ1022"/>
      <c r="HK1022"/>
      <c r="HL1022"/>
      <c r="HM1022"/>
      <c r="HN1022"/>
      <c r="HO1022"/>
      <c r="HP1022"/>
      <c r="HQ1022"/>
      <c r="HR1022"/>
      <c r="HS1022"/>
      <c r="HT1022"/>
      <c r="HU1022"/>
      <c r="HV1022"/>
      <c r="HW1022"/>
      <c r="HX1022"/>
      <c r="HY1022"/>
      <c r="HZ1022"/>
      <c r="IA1022"/>
      <c r="IB1022"/>
      <c r="IC1022"/>
      <c r="ID1022"/>
      <c r="IE1022"/>
      <c r="IF1022"/>
      <c r="IG1022"/>
      <c r="IH1022"/>
      <c r="II1022"/>
      <c r="IJ1022"/>
      <c r="IK1022"/>
      <c r="IL1022"/>
      <c r="IM1022"/>
      <c r="IN1022"/>
      <c r="IO1022"/>
      <c r="IP1022"/>
      <c r="IQ1022"/>
      <c r="IR1022"/>
      <c r="IS1022"/>
      <c r="IT1022"/>
      <c r="IU1022"/>
      <c r="IV1022"/>
      <c r="IW1022"/>
      <c r="IX1022"/>
      <c r="IY1022"/>
      <c r="IZ1022"/>
      <c r="JA1022"/>
      <c r="JB1022"/>
      <c r="JC1022"/>
      <c r="JD1022"/>
      <c r="JE1022"/>
      <c r="JF1022"/>
      <c r="JG1022"/>
      <c r="JH1022"/>
      <c r="JI1022"/>
      <c r="JJ1022"/>
      <c r="JK1022"/>
      <c r="JL1022"/>
      <c r="JM1022"/>
      <c r="JN1022"/>
      <c r="JO1022"/>
      <c r="JP1022"/>
      <c r="JQ1022"/>
      <c r="JR1022"/>
      <c r="JS1022"/>
      <c r="JT1022"/>
      <c r="JU1022"/>
      <c r="JV1022"/>
      <c r="JW1022"/>
      <c r="JX1022"/>
      <c r="JY1022"/>
      <c r="JZ1022"/>
      <c r="KA1022"/>
      <c r="KB1022"/>
      <c r="KC1022"/>
      <c r="KD1022"/>
      <c r="KE1022"/>
      <c r="KF1022"/>
      <c r="KG1022"/>
      <c r="KH1022"/>
      <c r="KI1022"/>
      <c r="KJ1022"/>
      <c r="KK1022"/>
      <c r="KL1022"/>
      <c r="KM1022"/>
      <c r="KN1022"/>
      <c r="KO1022"/>
      <c r="KP1022"/>
      <c r="KQ1022"/>
      <c r="KR1022"/>
      <c r="KS1022"/>
      <c r="KT1022"/>
      <c r="KU1022"/>
      <c r="KV1022"/>
      <c r="KW1022"/>
      <c r="KX1022"/>
      <c r="KY1022"/>
      <c r="KZ1022"/>
      <c r="LA1022"/>
      <c r="LB1022"/>
      <c r="LC1022"/>
      <c r="LD1022"/>
      <c r="LE1022"/>
      <c r="LF1022"/>
      <c r="LG1022"/>
      <c r="LH1022"/>
    </row>
    <row r="1023" spans="1:320" ht="14.25">
      <c r="A1023"/>
      <c r="B1023"/>
      <c r="C1023"/>
      <c r="D1023"/>
      <c r="E1023"/>
      <c r="F1023"/>
      <c r="G1023"/>
      <c r="H1023"/>
      <c r="I1023"/>
      <c r="J1023"/>
      <c r="K1023"/>
      <c r="L1023"/>
      <c r="M1023"/>
      <c r="N1023"/>
      <c r="O1023"/>
      <c r="P1023"/>
      <c r="Q1023"/>
      <c r="R1023"/>
      <c r="S1023"/>
      <c r="T1023"/>
      <c r="U1023"/>
      <c r="V1023"/>
      <c r="W1023"/>
      <c r="X1023"/>
      <c r="Y1023"/>
      <c r="Z1023"/>
      <c r="AA1023"/>
      <c r="AB1023"/>
      <c r="AC1023"/>
      <c r="AD1023"/>
      <c r="AE1023"/>
      <c r="AF1023"/>
      <c r="AG1023"/>
      <c r="AH1023"/>
      <c r="AI1023"/>
      <c r="AJ1023"/>
      <c r="AK1023"/>
      <c r="AL1023"/>
      <c r="AM1023"/>
      <c r="AN1023"/>
      <c r="AO1023"/>
      <c r="AP1023"/>
      <c r="AQ1023"/>
      <c r="AR1023"/>
      <c r="AS1023"/>
      <c r="AT1023"/>
      <c r="AU1023"/>
      <c r="AV1023"/>
      <c r="AW1023"/>
      <c r="AX1023"/>
      <c r="AY1023"/>
      <c r="AZ1023"/>
      <c r="BA1023"/>
      <c r="BB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c r="CJ1023"/>
      <c r="CK1023"/>
      <c r="CL1023"/>
      <c r="CM1023"/>
      <c r="CN1023"/>
      <c r="CO1023"/>
      <c r="CP1023"/>
      <c r="CQ1023"/>
      <c r="CR1023"/>
      <c r="CS1023"/>
      <c r="CT1023"/>
      <c r="CU1023"/>
      <c r="CV1023"/>
      <c r="CW1023"/>
      <c r="CX1023"/>
      <c r="CY1023"/>
      <c r="CZ1023"/>
      <c r="DA1023"/>
      <c r="DB1023"/>
      <c r="DC1023"/>
      <c r="DD1023"/>
      <c r="DE1023"/>
      <c r="DF1023"/>
      <c r="DG1023"/>
      <c r="DH1023"/>
      <c r="DI1023"/>
      <c r="DJ1023"/>
      <c r="DK1023"/>
      <c r="DL1023"/>
      <c r="DM1023"/>
      <c r="DN1023"/>
      <c r="DO1023"/>
      <c r="DP1023"/>
      <c r="DQ1023"/>
      <c r="DR1023"/>
      <c r="DS1023"/>
      <c r="DT1023"/>
      <c r="DU1023"/>
      <c r="DV1023"/>
      <c r="DW1023"/>
      <c r="DX1023"/>
      <c r="DY1023"/>
      <c r="DZ1023"/>
      <c r="EA1023"/>
      <c r="EB1023"/>
      <c r="EC1023"/>
      <c r="ED1023"/>
      <c r="EE1023"/>
      <c r="EF1023"/>
      <c r="EG1023"/>
      <c r="EH1023"/>
      <c r="EI1023"/>
      <c r="EJ1023"/>
      <c r="EK1023"/>
      <c r="EL1023"/>
      <c r="EM1023"/>
      <c r="EN1023"/>
      <c r="EO1023"/>
      <c r="EP1023"/>
      <c r="EQ1023"/>
      <c r="ER1023"/>
      <c r="ES1023"/>
      <c r="ET1023"/>
      <c r="EU1023"/>
      <c r="EV1023"/>
      <c r="EW1023"/>
      <c r="EX1023"/>
      <c r="EY1023"/>
      <c r="EZ1023"/>
      <c r="FA1023"/>
      <c r="FB1023"/>
      <c r="FC1023"/>
      <c r="FD1023"/>
      <c r="FE1023"/>
      <c r="FF1023"/>
      <c r="FG1023"/>
      <c r="FH1023"/>
      <c r="FI1023"/>
      <c r="FJ1023"/>
      <c r="FK1023"/>
      <c r="FL1023"/>
      <c r="FM1023"/>
      <c r="FN1023"/>
      <c r="FO1023"/>
      <c r="FP1023"/>
      <c r="FQ1023"/>
      <c r="FR1023"/>
      <c r="FS1023"/>
      <c r="FT1023"/>
      <c r="FU1023"/>
      <c r="FV1023"/>
      <c r="FW1023"/>
      <c r="FX1023"/>
      <c r="FY1023"/>
      <c r="FZ1023"/>
      <c r="GA1023"/>
      <c r="GB1023"/>
      <c r="GC1023"/>
      <c r="GD1023"/>
      <c r="GE1023"/>
      <c r="GF1023"/>
      <c r="GG1023"/>
      <c r="GH1023"/>
      <c r="GI1023"/>
      <c r="GJ1023"/>
      <c r="GK1023"/>
      <c r="GL1023"/>
      <c r="GM1023"/>
      <c r="GN1023"/>
      <c r="GO1023"/>
      <c r="GP1023"/>
      <c r="GQ1023"/>
      <c r="GR1023"/>
      <c r="GS1023"/>
      <c r="GT1023"/>
      <c r="GU1023"/>
      <c r="GV1023"/>
      <c r="GW1023"/>
      <c r="GX1023"/>
      <c r="GY1023"/>
      <c r="GZ1023"/>
      <c r="HA1023"/>
      <c r="HB1023"/>
      <c r="HC1023"/>
      <c r="HD1023"/>
      <c r="HE1023"/>
      <c r="HF1023"/>
      <c r="HG1023"/>
      <c r="HH1023"/>
      <c r="HI1023"/>
      <c r="HJ1023"/>
      <c r="HK1023"/>
      <c r="HL1023"/>
      <c r="HM1023"/>
      <c r="HN1023"/>
      <c r="HO1023"/>
      <c r="HP1023"/>
      <c r="HQ1023"/>
      <c r="HR1023"/>
      <c r="HS1023"/>
      <c r="HT1023"/>
      <c r="HU1023"/>
      <c r="HV1023"/>
      <c r="HW1023"/>
      <c r="HX1023"/>
      <c r="HY1023"/>
      <c r="HZ1023"/>
      <c r="IA1023"/>
      <c r="IB1023"/>
      <c r="IC1023"/>
      <c r="ID1023"/>
      <c r="IE1023"/>
      <c r="IF1023"/>
      <c r="IG1023"/>
      <c r="IH1023"/>
      <c r="II1023"/>
      <c r="IJ1023"/>
      <c r="IK1023"/>
      <c r="IL1023"/>
      <c r="IM1023"/>
      <c r="IN1023"/>
      <c r="IO1023"/>
      <c r="IP1023"/>
      <c r="IQ1023"/>
      <c r="IR1023"/>
      <c r="IS1023"/>
      <c r="IT1023"/>
      <c r="IU1023"/>
      <c r="IV1023"/>
      <c r="IW1023"/>
      <c r="IX1023"/>
      <c r="IY1023"/>
      <c r="IZ1023"/>
      <c r="JA1023"/>
      <c r="JB1023"/>
      <c r="JC1023"/>
      <c r="JD1023"/>
      <c r="JE1023"/>
      <c r="JF1023"/>
      <c r="JG1023"/>
      <c r="JH1023"/>
      <c r="JI1023"/>
      <c r="JJ1023"/>
      <c r="JK1023"/>
      <c r="JL1023"/>
      <c r="JM1023"/>
      <c r="JN1023"/>
      <c r="JO1023"/>
      <c r="JP1023"/>
      <c r="JQ1023"/>
      <c r="JR1023"/>
      <c r="JS1023"/>
      <c r="JT1023"/>
      <c r="JU1023"/>
      <c r="JV1023"/>
      <c r="JW1023"/>
      <c r="JX1023"/>
      <c r="JY1023"/>
      <c r="JZ1023"/>
      <c r="KA1023"/>
      <c r="KB1023"/>
      <c r="KC1023"/>
      <c r="KD1023"/>
      <c r="KE1023"/>
      <c r="KF1023"/>
      <c r="KG1023"/>
      <c r="KH1023"/>
      <c r="KI1023"/>
      <c r="KJ1023"/>
      <c r="KK1023"/>
      <c r="KL1023"/>
      <c r="KM1023"/>
      <c r="KN1023"/>
      <c r="KO1023"/>
      <c r="KP1023"/>
      <c r="KQ1023"/>
      <c r="KR1023"/>
      <c r="KS1023"/>
      <c r="KT1023"/>
      <c r="KU1023"/>
      <c r="KV1023"/>
      <c r="KW1023"/>
      <c r="KX1023"/>
      <c r="KY1023"/>
      <c r="KZ1023"/>
      <c r="LA1023"/>
      <c r="LB1023"/>
      <c r="LC1023"/>
      <c r="LD1023"/>
      <c r="LE1023"/>
      <c r="LF1023"/>
      <c r="LG1023"/>
      <c r="LH1023"/>
    </row>
    <row r="1024" spans="1:320" ht="14.25">
      <c r="A1024"/>
      <c r="B1024"/>
      <c r="C1024"/>
      <c r="D1024"/>
      <c r="E1024"/>
      <c r="F1024"/>
      <c r="G1024"/>
      <c r="H1024"/>
      <c r="I1024"/>
      <c r="J1024"/>
      <c r="K1024"/>
      <c r="L1024"/>
      <c r="M1024"/>
      <c r="N1024"/>
      <c r="O1024"/>
      <c r="P1024"/>
      <c r="Q1024"/>
      <c r="R1024"/>
      <c r="S1024"/>
      <c r="T1024"/>
      <c r="U1024"/>
      <c r="V1024"/>
      <c r="W1024"/>
      <c r="X1024"/>
      <c r="Y1024"/>
      <c r="Z1024"/>
      <c r="AA1024"/>
      <c r="AB1024"/>
      <c r="AC1024"/>
      <c r="AD1024"/>
      <c r="AE1024"/>
      <c r="AF1024"/>
      <c r="AG1024"/>
      <c r="AH1024"/>
      <c r="AI1024"/>
      <c r="AJ1024"/>
      <c r="AK1024"/>
      <c r="AL1024"/>
      <c r="AM1024"/>
      <c r="AN1024"/>
      <c r="AO1024"/>
      <c r="AP1024"/>
      <c r="AQ1024"/>
      <c r="AR1024"/>
      <c r="AS1024"/>
      <c r="AT1024"/>
      <c r="AU1024"/>
      <c r="AV1024"/>
      <c r="AW1024"/>
      <c r="AX1024"/>
      <c r="AY1024"/>
      <c r="AZ1024"/>
      <c r="BA1024"/>
      <c r="BB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c r="CJ1024"/>
      <c r="CK1024"/>
      <c r="CL1024"/>
      <c r="CM1024"/>
      <c r="CN1024"/>
      <c r="CO1024"/>
      <c r="CP1024"/>
      <c r="CQ1024"/>
      <c r="CR1024"/>
      <c r="CS1024"/>
      <c r="CT1024"/>
      <c r="CU1024"/>
      <c r="CV1024"/>
      <c r="CW1024"/>
      <c r="CX1024"/>
      <c r="CY1024"/>
      <c r="CZ1024"/>
      <c r="DA1024"/>
      <c r="DB1024"/>
      <c r="DC1024"/>
      <c r="DD1024"/>
      <c r="DE1024"/>
      <c r="DF1024"/>
      <c r="DG1024"/>
      <c r="DH1024"/>
      <c r="DI1024"/>
      <c r="DJ1024"/>
      <c r="DK1024"/>
      <c r="DL1024"/>
      <c r="DM1024"/>
      <c r="DN1024"/>
      <c r="DO1024"/>
      <c r="DP1024"/>
      <c r="DQ1024"/>
      <c r="DR1024"/>
      <c r="DS1024"/>
      <c r="DT1024"/>
      <c r="DU1024"/>
      <c r="DV1024"/>
      <c r="DW1024"/>
      <c r="DX1024"/>
      <c r="DY1024"/>
      <c r="DZ1024"/>
      <c r="EA1024"/>
      <c r="EB1024"/>
      <c r="EC1024"/>
      <c r="ED1024"/>
      <c r="EE1024"/>
      <c r="EF1024"/>
      <c r="EG1024"/>
      <c r="EH1024"/>
      <c r="EI1024"/>
      <c r="EJ1024"/>
      <c r="EK1024"/>
      <c r="EL1024"/>
      <c r="EM1024"/>
      <c r="EN1024"/>
      <c r="EO1024"/>
      <c r="EP1024"/>
      <c r="EQ1024"/>
      <c r="ER1024"/>
      <c r="ES1024"/>
      <c r="ET1024"/>
      <c r="EU1024"/>
      <c r="EV1024"/>
      <c r="EW1024"/>
      <c r="EX1024"/>
      <c r="EY1024"/>
      <c r="EZ1024"/>
      <c r="FA1024"/>
      <c r="FB1024"/>
      <c r="FC1024"/>
      <c r="FD1024"/>
      <c r="FE1024"/>
      <c r="FF1024"/>
      <c r="FG1024"/>
      <c r="FH1024"/>
      <c r="FI1024"/>
      <c r="FJ1024"/>
      <c r="FK1024"/>
      <c r="FL1024"/>
      <c r="FM1024"/>
      <c r="FN1024"/>
      <c r="FO1024"/>
      <c r="FP1024"/>
      <c r="FQ1024"/>
      <c r="FR1024"/>
      <c r="FS1024"/>
      <c r="FT1024"/>
      <c r="FU1024"/>
      <c r="FV1024"/>
      <c r="FW1024"/>
      <c r="FX1024"/>
      <c r="FY1024"/>
      <c r="FZ1024"/>
      <c r="GA1024"/>
      <c r="GB1024"/>
      <c r="GC1024"/>
      <c r="GD1024"/>
      <c r="GE1024"/>
      <c r="GF1024"/>
      <c r="GG1024"/>
      <c r="GH1024"/>
      <c r="GI1024"/>
      <c r="GJ1024"/>
      <c r="GK1024"/>
      <c r="GL1024"/>
      <c r="GM1024"/>
      <c r="GN1024"/>
      <c r="GO1024"/>
      <c r="GP1024"/>
      <c r="GQ1024"/>
      <c r="GR1024"/>
      <c r="GS1024"/>
      <c r="GT1024"/>
      <c r="GU1024"/>
      <c r="GV1024"/>
      <c r="GW1024"/>
      <c r="GX1024"/>
      <c r="GY1024"/>
      <c r="GZ1024"/>
      <c r="HA1024"/>
      <c r="HB1024"/>
      <c r="HC1024"/>
      <c r="HD1024"/>
      <c r="HE1024"/>
      <c r="HF1024"/>
      <c r="HG1024"/>
      <c r="HH1024"/>
      <c r="HI1024"/>
      <c r="HJ1024"/>
      <c r="HK1024"/>
      <c r="HL1024"/>
      <c r="HM1024"/>
      <c r="HN1024"/>
      <c r="HO1024"/>
      <c r="HP1024"/>
      <c r="HQ1024"/>
      <c r="HR1024"/>
      <c r="HS1024"/>
      <c r="HT1024"/>
      <c r="HU1024"/>
      <c r="HV1024"/>
      <c r="HW1024"/>
      <c r="HX1024"/>
      <c r="HY1024"/>
      <c r="HZ1024"/>
      <c r="IA1024"/>
      <c r="IB1024"/>
      <c r="IC1024"/>
      <c r="ID1024"/>
      <c r="IE1024"/>
      <c r="IF1024"/>
      <c r="IG1024"/>
      <c r="IH1024"/>
      <c r="II1024"/>
      <c r="IJ1024"/>
      <c r="IK1024"/>
      <c r="IL1024"/>
      <c r="IM1024"/>
      <c r="IN1024"/>
      <c r="IO1024"/>
      <c r="IP1024"/>
      <c r="IQ1024"/>
      <c r="IR1024"/>
      <c r="IS1024"/>
      <c r="IT1024"/>
      <c r="IU1024"/>
      <c r="IV1024"/>
      <c r="IW1024"/>
      <c r="IX1024"/>
      <c r="IY1024"/>
      <c r="IZ1024"/>
      <c r="JA1024"/>
      <c r="JB1024"/>
      <c r="JC1024"/>
      <c r="JD1024"/>
      <c r="JE1024"/>
      <c r="JF1024"/>
      <c r="JG1024"/>
      <c r="JH1024"/>
      <c r="JI1024"/>
      <c r="JJ1024"/>
      <c r="JK1024"/>
      <c r="JL1024"/>
      <c r="JM1024"/>
      <c r="JN1024"/>
      <c r="JO1024"/>
      <c r="JP1024"/>
      <c r="JQ1024"/>
      <c r="JR1024"/>
      <c r="JS1024"/>
      <c r="JT1024"/>
      <c r="JU1024"/>
      <c r="JV1024"/>
      <c r="JW1024"/>
      <c r="JX1024"/>
      <c r="JY1024"/>
      <c r="JZ1024"/>
      <c r="KA1024"/>
      <c r="KB1024"/>
      <c r="KC1024"/>
      <c r="KD1024"/>
      <c r="KE1024"/>
      <c r="KF1024"/>
      <c r="KG1024"/>
      <c r="KH1024"/>
      <c r="KI1024"/>
      <c r="KJ1024"/>
      <c r="KK1024"/>
      <c r="KL1024"/>
      <c r="KM1024"/>
      <c r="KN1024"/>
      <c r="KO1024"/>
      <c r="KP1024"/>
      <c r="KQ1024"/>
      <c r="KR1024"/>
      <c r="KS1024"/>
      <c r="KT1024"/>
      <c r="KU1024"/>
      <c r="KV1024"/>
      <c r="KW1024"/>
      <c r="KX1024"/>
      <c r="KY1024"/>
      <c r="KZ1024"/>
      <c r="LA1024"/>
      <c r="LB1024"/>
      <c r="LC1024"/>
      <c r="LD1024"/>
      <c r="LE1024"/>
      <c r="LF1024"/>
      <c r="LG1024"/>
      <c r="LH1024"/>
    </row>
    <row r="1025" spans="1:320" ht="14.25">
      <c r="A1025"/>
      <c r="B1025"/>
      <c r="C1025"/>
      <c r="D1025"/>
      <c r="E1025"/>
      <c r="F1025"/>
      <c r="G1025"/>
      <c r="H1025"/>
      <c r="I1025"/>
      <c r="J1025"/>
      <c r="K1025"/>
      <c r="L1025"/>
      <c r="M1025"/>
      <c r="N1025"/>
      <c r="O1025"/>
      <c r="P1025"/>
      <c r="Q1025"/>
      <c r="R1025"/>
      <c r="S1025"/>
      <c r="T1025"/>
      <c r="U1025"/>
      <c r="V1025"/>
      <c r="W1025"/>
      <c r="X1025"/>
      <c r="Y1025"/>
      <c r="Z1025"/>
      <c r="AA1025"/>
      <c r="AB1025"/>
      <c r="AC1025"/>
      <c r="AD1025"/>
      <c r="AE1025"/>
      <c r="AF1025"/>
      <c r="AG1025"/>
      <c r="AH1025"/>
      <c r="AI1025"/>
      <c r="AJ1025"/>
      <c r="AK1025"/>
      <c r="AL1025"/>
      <c r="AM1025"/>
      <c r="AN1025"/>
      <c r="AO1025"/>
      <c r="AP1025"/>
      <c r="AQ1025"/>
      <c r="AR1025"/>
      <c r="AS1025"/>
      <c r="AT1025"/>
      <c r="AU1025"/>
      <c r="AV1025"/>
      <c r="AW1025"/>
      <c r="AX1025"/>
      <c r="AY1025"/>
      <c r="AZ1025"/>
      <c r="BA1025"/>
      <c r="BB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c r="CJ1025"/>
      <c r="CK1025"/>
      <c r="CL1025"/>
      <c r="CM1025"/>
      <c r="CN1025"/>
      <c r="CO1025"/>
      <c r="CP1025"/>
      <c r="CQ1025"/>
      <c r="CR1025"/>
      <c r="CS1025"/>
      <c r="CT1025"/>
      <c r="CU1025"/>
      <c r="CV1025"/>
      <c r="CW1025"/>
      <c r="CX1025"/>
      <c r="CY1025"/>
      <c r="CZ1025"/>
      <c r="DA1025"/>
      <c r="DB1025"/>
      <c r="DC1025"/>
      <c r="DD1025"/>
      <c r="DE1025"/>
      <c r="DF1025"/>
      <c r="DG1025"/>
      <c r="DH1025"/>
      <c r="DI1025"/>
      <c r="DJ1025"/>
      <c r="DK1025"/>
      <c r="DL1025"/>
      <c r="DM1025"/>
      <c r="DN1025"/>
      <c r="DO1025"/>
      <c r="DP1025"/>
      <c r="DQ1025"/>
      <c r="DR1025"/>
      <c r="DS1025"/>
      <c r="DT1025"/>
      <c r="DU1025"/>
      <c r="DV1025"/>
      <c r="DW1025"/>
      <c r="DX1025"/>
      <c r="DY1025"/>
      <c r="DZ1025"/>
      <c r="EA1025"/>
      <c r="EB1025"/>
      <c r="EC1025"/>
      <c r="ED1025"/>
      <c r="EE1025"/>
      <c r="EF1025"/>
      <c r="EG1025"/>
      <c r="EH1025"/>
      <c r="EI1025"/>
      <c r="EJ1025"/>
      <c r="EK1025"/>
      <c r="EL1025"/>
      <c r="EM1025"/>
      <c r="EN1025"/>
      <c r="EO1025"/>
      <c r="EP1025"/>
      <c r="EQ1025"/>
      <c r="ER1025"/>
      <c r="ES1025"/>
      <c r="ET1025"/>
      <c r="EU1025"/>
      <c r="EV1025"/>
      <c r="EW1025"/>
      <c r="EX1025"/>
      <c r="EY1025"/>
      <c r="EZ1025"/>
      <c r="FA1025"/>
      <c r="FB1025"/>
      <c r="FC1025"/>
      <c r="FD1025"/>
      <c r="FE1025"/>
      <c r="FF1025"/>
      <c r="FG1025"/>
      <c r="FH1025"/>
      <c r="FI1025"/>
      <c r="FJ1025"/>
      <c r="FK1025"/>
      <c r="FL1025"/>
      <c r="FM1025"/>
      <c r="FN1025"/>
      <c r="FO1025"/>
      <c r="FP1025"/>
      <c r="FQ1025"/>
      <c r="FR1025"/>
      <c r="FS1025"/>
      <c r="FT1025"/>
      <c r="FU1025"/>
      <c r="FV1025"/>
      <c r="FW1025"/>
      <c r="FX1025"/>
      <c r="FY1025"/>
      <c r="FZ1025"/>
      <c r="GA1025"/>
      <c r="GB1025"/>
      <c r="GC1025"/>
      <c r="GD1025"/>
      <c r="GE1025"/>
      <c r="GF1025"/>
      <c r="GG1025"/>
      <c r="GH1025"/>
      <c r="GI1025"/>
      <c r="GJ1025"/>
      <c r="GK1025"/>
      <c r="GL1025"/>
      <c r="GM1025"/>
      <c r="GN1025"/>
      <c r="GO1025"/>
      <c r="GP1025"/>
      <c r="GQ1025"/>
      <c r="GR1025"/>
      <c r="GS1025"/>
      <c r="GT1025"/>
      <c r="GU1025"/>
      <c r="GV1025"/>
      <c r="GW1025"/>
      <c r="GX1025"/>
      <c r="GY1025"/>
      <c r="GZ1025"/>
      <c r="HA1025"/>
      <c r="HB1025"/>
      <c r="HC1025"/>
      <c r="HD1025"/>
      <c r="HE1025"/>
      <c r="HF1025"/>
      <c r="HG1025"/>
      <c r="HH1025"/>
      <c r="HI1025"/>
      <c r="HJ1025"/>
      <c r="HK1025"/>
      <c r="HL1025"/>
      <c r="HM1025"/>
      <c r="HN1025"/>
      <c r="HO1025"/>
      <c r="HP1025"/>
      <c r="HQ1025"/>
      <c r="HR1025"/>
      <c r="HS1025"/>
      <c r="HT1025"/>
      <c r="HU1025"/>
      <c r="HV1025"/>
      <c r="HW1025"/>
      <c r="HX1025"/>
      <c r="HY1025"/>
      <c r="HZ1025"/>
      <c r="IA1025"/>
      <c r="IB1025"/>
      <c r="IC1025"/>
      <c r="ID1025"/>
      <c r="IE1025"/>
      <c r="IF1025"/>
      <c r="IG1025"/>
      <c r="IH1025"/>
      <c r="II1025"/>
      <c r="IJ1025"/>
      <c r="IK1025"/>
      <c r="IL1025"/>
      <c r="IM1025"/>
      <c r="IN1025"/>
      <c r="IO1025"/>
      <c r="IP1025"/>
      <c r="IQ1025"/>
      <c r="IR1025"/>
      <c r="IS1025"/>
      <c r="IT1025"/>
      <c r="IU1025"/>
      <c r="IV1025"/>
      <c r="IW1025"/>
      <c r="IX1025"/>
      <c r="IY1025"/>
      <c r="IZ1025"/>
      <c r="JA1025"/>
      <c r="JB1025"/>
      <c r="JC1025"/>
      <c r="JD1025"/>
      <c r="JE1025"/>
      <c r="JF1025"/>
      <c r="JG1025"/>
      <c r="JH1025"/>
      <c r="JI1025"/>
      <c r="JJ1025"/>
      <c r="JK1025"/>
      <c r="JL1025"/>
      <c r="JM1025"/>
      <c r="JN1025"/>
      <c r="JO1025"/>
      <c r="JP1025"/>
      <c r="JQ1025"/>
      <c r="JR1025"/>
      <c r="JS1025"/>
      <c r="JT1025"/>
      <c r="JU1025"/>
      <c r="JV1025"/>
      <c r="JW1025"/>
      <c r="JX1025"/>
      <c r="JY1025"/>
      <c r="JZ1025"/>
      <c r="KA1025"/>
      <c r="KB1025"/>
      <c r="KC1025"/>
      <c r="KD1025"/>
      <c r="KE1025"/>
      <c r="KF1025"/>
      <c r="KG1025"/>
      <c r="KH1025"/>
      <c r="KI1025"/>
      <c r="KJ1025"/>
      <c r="KK1025"/>
      <c r="KL1025"/>
      <c r="KM1025"/>
      <c r="KN1025"/>
      <c r="KO1025"/>
      <c r="KP1025"/>
      <c r="KQ1025"/>
      <c r="KR1025"/>
      <c r="KS1025"/>
      <c r="KT1025"/>
      <c r="KU1025"/>
      <c r="KV1025"/>
      <c r="KW1025"/>
      <c r="KX1025"/>
      <c r="KY1025"/>
      <c r="KZ1025"/>
      <c r="LA1025"/>
      <c r="LB1025"/>
      <c r="LC1025"/>
      <c r="LD1025"/>
      <c r="LE1025"/>
      <c r="LF1025"/>
      <c r="LG1025"/>
      <c r="LH1025"/>
    </row>
    <row r="1026" spans="1:320" ht="14.25">
      <c r="A1026"/>
      <c r="B1026"/>
      <c r="C1026"/>
      <c r="D1026"/>
      <c r="E1026"/>
      <c r="F1026"/>
      <c r="G1026"/>
      <c r="H1026"/>
      <c r="I1026"/>
      <c r="J1026"/>
      <c r="K1026"/>
      <c r="L1026"/>
      <c r="M1026"/>
      <c r="N1026"/>
      <c r="O1026"/>
      <c r="P1026"/>
      <c r="Q1026"/>
      <c r="R1026"/>
      <c r="S1026"/>
      <c r="T1026"/>
      <c r="U1026"/>
      <c r="V1026"/>
      <c r="W1026"/>
      <c r="X1026"/>
      <c r="Y1026"/>
      <c r="Z1026"/>
      <c r="AA1026"/>
      <c r="AB1026"/>
      <c r="AC1026"/>
      <c r="AD1026"/>
      <c r="AE1026"/>
      <c r="AF1026"/>
      <c r="AG1026"/>
      <c r="AH1026"/>
      <c r="AI1026"/>
      <c r="AJ1026"/>
      <c r="AK1026"/>
      <c r="AL1026"/>
      <c r="AM1026"/>
      <c r="AN1026"/>
      <c r="AO1026"/>
      <c r="AP1026"/>
      <c r="AQ1026"/>
      <c r="AR1026"/>
      <c r="AS1026"/>
      <c r="AT1026"/>
      <c r="AU1026"/>
      <c r="AV1026"/>
      <c r="AW1026"/>
      <c r="AX1026"/>
      <c r="AY1026"/>
      <c r="AZ1026"/>
      <c r="BA1026"/>
      <c r="BB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c r="CJ1026"/>
      <c r="CK1026"/>
      <c r="CL1026"/>
      <c r="CM1026"/>
      <c r="CN1026"/>
      <c r="CO1026"/>
      <c r="CP1026"/>
      <c r="CQ1026"/>
      <c r="CR1026"/>
      <c r="CS1026"/>
      <c r="CT1026"/>
      <c r="CU1026"/>
      <c r="CV1026"/>
      <c r="CW1026"/>
      <c r="CX1026"/>
      <c r="CY1026"/>
      <c r="CZ1026"/>
      <c r="DA1026"/>
      <c r="DB1026"/>
      <c r="DC1026"/>
      <c r="DD1026"/>
      <c r="DE1026"/>
      <c r="DF1026"/>
      <c r="DG1026"/>
      <c r="DH1026"/>
      <c r="DI1026"/>
      <c r="DJ1026"/>
      <c r="DK1026"/>
      <c r="DL1026"/>
      <c r="DM1026"/>
      <c r="DN1026"/>
      <c r="DO1026"/>
      <c r="DP1026"/>
      <c r="DQ1026"/>
      <c r="DR1026"/>
      <c r="DS1026"/>
      <c r="DT1026"/>
      <c r="DU1026"/>
      <c r="DV1026"/>
      <c r="DW1026"/>
      <c r="DX1026"/>
      <c r="DY1026"/>
      <c r="DZ1026"/>
      <c r="EA1026"/>
      <c r="EB1026"/>
      <c r="EC1026"/>
      <c r="ED1026"/>
      <c r="EE1026"/>
      <c r="EF1026"/>
      <c r="EG1026"/>
      <c r="EH1026"/>
      <c r="EI1026"/>
      <c r="EJ1026"/>
      <c r="EK1026"/>
      <c r="EL1026"/>
      <c r="EM1026"/>
      <c r="EN1026"/>
      <c r="EO1026"/>
      <c r="EP1026"/>
      <c r="EQ1026"/>
      <c r="ER1026"/>
      <c r="ES1026"/>
      <c r="ET1026"/>
      <c r="EU1026"/>
      <c r="EV1026"/>
      <c r="EW1026"/>
      <c r="EX1026"/>
      <c r="EY1026"/>
      <c r="EZ1026"/>
      <c r="FA1026"/>
      <c r="FB1026"/>
      <c r="FC1026"/>
      <c r="FD1026"/>
      <c r="FE1026"/>
      <c r="FF1026"/>
      <c r="FG1026"/>
      <c r="FH1026"/>
      <c r="FI1026"/>
      <c r="FJ1026"/>
      <c r="FK1026"/>
      <c r="FL1026"/>
      <c r="FM1026"/>
      <c r="FN1026"/>
      <c r="FO1026"/>
      <c r="FP1026"/>
      <c r="FQ1026"/>
      <c r="FR1026"/>
      <c r="FS1026"/>
      <c r="FT1026"/>
      <c r="FU1026"/>
      <c r="FV1026"/>
      <c r="FW1026"/>
      <c r="FX1026"/>
      <c r="FY1026"/>
      <c r="FZ1026"/>
      <c r="GA1026"/>
      <c r="GB1026"/>
      <c r="GC1026"/>
      <c r="GD1026"/>
      <c r="GE1026"/>
      <c r="GF1026"/>
      <c r="GG1026"/>
      <c r="GH1026"/>
      <c r="GI1026"/>
      <c r="GJ1026"/>
      <c r="GK1026"/>
      <c r="GL1026"/>
      <c r="GM1026"/>
      <c r="GN1026"/>
      <c r="GO1026"/>
      <c r="GP1026"/>
      <c r="GQ1026"/>
      <c r="GR1026"/>
      <c r="GS1026"/>
      <c r="GT1026"/>
      <c r="GU1026"/>
      <c r="GV1026"/>
      <c r="GW1026"/>
      <c r="GX1026"/>
      <c r="GY1026"/>
      <c r="GZ1026"/>
      <c r="HA1026"/>
      <c r="HB1026"/>
      <c r="HC1026"/>
      <c r="HD1026"/>
      <c r="HE1026"/>
      <c r="HF1026"/>
      <c r="HG1026"/>
      <c r="HH1026"/>
      <c r="HI1026"/>
      <c r="HJ1026"/>
      <c r="HK1026"/>
      <c r="HL1026"/>
      <c r="HM1026"/>
      <c r="HN1026"/>
      <c r="HO1026"/>
      <c r="HP1026"/>
      <c r="HQ1026"/>
      <c r="HR1026"/>
      <c r="HS1026"/>
      <c r="HT1026"/>
      <c r="HU1026"/>
      <c r="HV1026"/>
      <c r="HW1026"/>
      <c r="HX1026"/>
      <c r="HY1026"/>
      <c r="HZ1026"/>
      <c r="IA1026"/>
      <c r="IB1026"/>
      <c r="IC1026"/>
      <c r="ID1026"/>
      <c r="IE1026"/>
      <c r="IF1026"/>
      <c r="IG1026"/>
      <c r="IH1026"/>
      <c r="II1026"/>
      <c r="IJ1026"/>
      <c r="IK1026"/>
      <c r="IL1026"/>
      <c r="IM1026"/>
      <c r="IN1026"/>
      <c r="IO1026"/>
      <c r="IP1026"/>
      <c r="IQ1026"/>
      <c r="IR1026"/>
      <c r="IS1026"/>
      <c r="IT1026"/>
      <c r="IU1026"/>
      <c r="IV1026"/>
      <c r="IW1026"/>
      <c r="IX1026"/>
      <c r="IY1026"/>
      <c r="IZ1026"/>
      <c r="JA1026"/>
      <c r="JB1026"/>
      <c r="JC1026"/>
      <c r="JD1026"/>
      <c r="JE1026"/>
      <c r="JF1026"/>
      <c r="JG1026"/>
      <c r="JH1026"/>
      <c r="JI1026"/>
      <c r="JJ1026"/>
      <c r="JK1026"/>
      <c r="JL1026"/>
      <c r="JM1026"/>
      <c r="JN1026"/>
      <c r="JO1026"/>
      <c r="JP1026"/>
      <c r="JQ1026"/>
      <c r="JR1026"/>
      <c r="JS1026"/>
      <c r="JT1026"/>
      <c r="JU1026"/>
      <c r="JV1026"/>
      <c r="JW1026"/>
      <c r="JX1026"/>
      <c r="JY1026"/>
      <c r="JZ1026"/>
      <c r="KA1026"/>
      <c r="KB1026"/>
      <c r="KC1026"/>
      <c r="KD1026"/>
      <c r="KE1026"/>
      <c r="KF1026"/>
      <c r="KG1026"/>
      <c r="KH1026"/>
      <c r="KI1026"/>
      <c r="KJ1026"/>
      <c r="KK1026"/>
      <c r="KL1026"/>
      <c r="KM1026"/>
      <c r="KN1026"/>
      <c r="KO1026"/>
      <c r="KP1026"/>
      <c r="KQ1026"/>
      <c r="KR1026"/>
      <c r="KS1026"/>
      <c r="KT1026"/>
      <c r="KU1026"/>
      <c r="KV1026"/>
      <c r="KW1026"/>
      <c r="KX1026"/>
      <c r="KY1026"/>
      <c r="KZ1026"/>
      <c r="LA1026"/>
      <c r="LB1026"/>
      <c r="LC1026"/>
      <c r="LD1026"/>
      <c r="LE1026"/>
      <c r="LF1026"/>
      <c r="LG1026"/>
      <c r="LH1026"/>
    </row>
    <row r="1027" spans="1:320" ht="14.25">
      <c r="A1027"/>
      <c r="B1027"/>
      <c r="C1027"/>
      <c r="D1027"/>
      <c r="E1027"/>
      <c r="F1027"/>
      <c r="G1027"/>
      <c r="H1027"/>
      <c r="I1027"/>
      <c r="J1027"/>
      <c r="K1027"/>
      <c r="L1027"/>
      <c r="M1027"/>
      <c r="N1027"/>
      <c r="O1027"/>
      <c r="P1027"/>
      <c r="Q1027"/>
      <c r="R1027"/>
      <c r="S1027"/>
      <c r="T1027"/>
      <c r="U1027"/>
      <c r="V1027"/>
      <c r="W1027"/>
      <c r="X1027"/>
      <c r="Y1027"/>
      <c r="Z1027"/>
      <c r="AA1027"/>
      <c r="AB1027"/>
      <c r="AC1027"/>
      <c r="AD1027"/>
      <c r="AE1027"/>
      <c r="AF1027"/>
      <c r="AG1027"/>
      <c r="AH1027"/>
      <c r="AI1027"/>
      <c r="AJ1027"/>
      <c r="AK1027"/>
      <c r="AL1027"/>
      <c r="AM1027"/>
      <c r="AN1027"/>
      <c r="AO1027"/>
      <c r="AP1027"/>
      <c r="AQ1027"/>
      <c r="AR1027"/>
      <c r="AS1027"/>
      <c r="AT1027"/>
      <c r="AU1027"/>
      <c r="AV1027"/>
      <c r="AW1027"/>
      <c r="AX1027"/>
      <c r="AY1027"/>
      <c r="AZ1027"/>
      <c r="BA1027"/>
      <c r="BB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c r="CJ1027"/>
      <c r="CK1027"/>
      <c r="CL1027"/>
      <c r="CM1027"/>
      <c r="CN1027"/>
      <c r="CO1027"/>
      <c r="CP1027"/>
      <c r="CQ1027"/>
      <c r="CR1027"/>
      <c r="CS1027"/>
      <c r="CT1027"/>
      <c r="CU1027"/>
      <c r="CV1027"/>
      <c r="CW1027"/>
      <c r="CX1027"/>
      <c r="CY1027"/>
      <c r="CZ1027"/>
      <c r="DA1027"/>
      <c r="DB1027"/>
      <c r="DC1027"/>
      <c r="DD1027"/>
      <c r="DE1027"/>
      <c r="DF1027"/>
      <c r="DG1027"/>
      <c r="DH1027"/>
      <c r="DI1027"/>
      <c r="DJ1027"/>
      <c r="DK1027"/>
      <c r="DL1027"/>
      <c r="DM1027"/>
      <c r="DN1027"/>
      <c r="DO1027"/>
      <c r="DP1027"/>
      <c r="DQ1027"/>
      <c r="DR1027"/>
      <c r="DS1027"/>
      <c r="DT1027"/>
      <c r="DU1027"/>
      <c r="DV1027"/>
      <c r="DW1027"/>
      <c r="DX1027"/>
      <c r="DY1027"/>
      <c r="DZ1027"/>
      <c r="EA1027"/>
      <c r="EB1027"/>
      <c r="EC1027"/>
      <c r="ED1027"/>
      <c r="EE1027"/>
      <c r="EF1027"/>
      <c r="EG1027"/>
      <c r="EH1027"/>
      <c r="EI1027"/>
      <c r="EJ1027"/>
      <c r="EK1027"/>
      <c r="EL1027"/>
      <c r="EM1027"/>
      <c r="EN1027"/>
      <c r="EO1027"/>
      <c r="EP1027"/>
      <c r="EQ1027"/>
      <c r="ER1027"/>
      <c r="ES1027"/>
      <c r="ET1027"/>
      <c r="EU1027"/>
      <c r="EV1027"/>
      <c r="EW1027"/>
      <c r="EX1027"/>
      <c r="EY1027"/>
      <c r="EZ1027"/>
      <c r="FA1027"/>
      <c r="FB1027"/>
      <c r="FC1027"/>
      <c r="FD1027"/>
      <c r="FE1027"/>
      <c r="FF1027"/>
      <c r="FG1027"/>
      <c r="FH1027"/>
      <c r="FI1027"/>
      <c r="FJ1027"/>
      <c r="FK1027"/>
      <c r="FL1027"/>
      <c r="FM1027"/>
      <c r="FN1027"/>
      <c r="FO1027"/>
      <c r="FP1027"/>
      <c r="FQ1027"/>
      <c r="FR1027"/>
      <c r="FS1027"/>
      <c r="FT1027"/>
      <c r="FU1027"/>
      <c r="FV1027"/>
      <c r="FW1027"/>
      <c r="FX1027"/>
      <c r="FY1027"/>
      <c r="FZ1027"/>
      <c r="GA1027"/>
      <c r="GB1027"/>
      <c r="GC1027"/>
      <c r="GD1027"/>
      <c r="GE1027"/>
      <c r="GF1027"/>
      <c r="GG1027"/>
      <c r="GH1027"/>
      <c r="GI1027"/>
      <c r="GJ1027"/>
      <c r="GK1027"/>
      <c r="GL1027"/>
      <c r="GM1027"/>
      <c r="GN1027"/>
      <c r="GO1027"/>
      <c r="GP1027"/>
      <c r="GQ1027"/>
      <c r="GR1027"/>
      <c r="GS1027"/>
      <c r="GT1027"/>
      <c r="GU1027"/>
      <c r="GV1027"/>
      <c r="GW1027"/>
      <c r="GX1027"/>
      <c r="GY1027"/>
      <c r="GZ1027"/>
      <c r="HA1027"/>
      <c r="HB1027"/>
      <c r="HC1027"/>
      <c r="HD1027"/>
      <c r="HE1027"/>
      <c r="HF1027"/>
      <c r="HG1027"/>
      <c r="HH1027"/>
      <c r="HI1027"/>
      <c r="HJ1027"/>
      <c r="HK1027"/>
      <c r="HL1027"/>
      <c r="HM1027"/>
      <c r="HN1027"/>
      <c r="HO1027"/>
      <c r="HP1027"/>
      <c r="HQ1027"/>
      <c r="HR1027"/>
      <c r="HS1027"/>
      <c r="HT1027"/>
      <c r="HU1027"/>
      <c r="HV1027"/>
      <c r="HW1027"/>
      <c r="HX1027"/>
      <c r="HY1027"/>
      <c r="HZ1027"/>
      <c r="IA1027"/>
      <c r="IB1027"/>
      <c r="IC1027"/>
      <c r="ID1027"/>
      <c r="IE1027"/>
      <c r="IF1027"/>
      <c r="IG1027"/>
      <c r="IH1027"/>
      <c r="II1027"/>
      <c r="IJ1027"/>
      <c r="IK1027"/>
      <c r="IL1027"/>
      <c r="IM1027"/>
      <c r="IN1027"/>
      <c r="IO1027"/>
      <c r="IP1027"/>
      <c r="IQ1027"/>
      <c r="IR1027"/>
      <c r="IS1027"/>
      <c r="IT1027"/>
      <c r="IU1027"/>
      <c r="IV1027"/>
      <c r="IW1027"/>
      <c r="IX1027"/>
      <c r="IY1027"/>
      <c r="IZ1027"/>
      <c r="JA1027"/>
      <c r="JB1027"/>
      <c r="JC1027"/>
      <c r="JD1027"/>
      <c r="JE1027"/>
      <c r="JF1027"/>
      <c r="JG1027"/>
      <c r="JH1027"/>
      <c r="JI1027"/>
      <c r="JJ1027"/>
      <c r="JK1027"/>
      <c r="JL1027"/>
      <c r="JM1027"/>
      <c r="JN1027"/>
      <c r="JO1027"/>
      <c r="JP1027"/>
      <c r="JQ1027"/>
      <c r="JR1027"/>
      <c r="JS1027"/>
      <c r="JT1027"/>
      <c r="JU1027"/>
      <c r="JV1027"/>
      <c r="JW1027"/>
      <c r="JX1027"/>
      <c r="JY1027"/>
      <c r="JZ1027"/>
      <c r="KA1027"/>
      <c r="KB1027"/>
      <c r="KC1027"/>
      <c r="KD1027"/>
      <c r="KE1027"/>
      <c r="KF1027"/>
      <c r="KG1027"/>
      <c r="KH1027"/>
      <c r="KI1027"/>
      <c r="KJ1027"/>
      <c r="KK1027"/>
      <c r="KL1027"/>
      <c r="KM1027"/>
      <c r="KN1027"/>
      <c r="KO1027"/>
      <c r="KP1027"/>
      <c r="KQ1027"/>
      <c r="KR1027"/>
      <c r="KS1027"/>
      <c r="KT1027"/>
      <c r="KU1027"/>
      <c r="KV1027"/>
      <c r="KW1027"/>
      <c r="KX1027"/>
      <c r="KY1027"/>
      <c r="KZ1027"/>
      <c r="LA1027"/>
      <c r="LB1027"/>
      <c r="LC1027"/>
      <c r="LD1027"/>
      <c r="LE1027"/>
      <c r="LF1027"/>
      <c r="LG1027"/>
      <c r="LH1027"/>
    </row>
    <row r="1028" spans="1:320" ht="14.25">
      <c r="A1028"/>
      <c r="B1028"/>
      <c r="C1028"/>
      <c r="D1028"/>
      <c r="E1028"/>
      <c r="F1028"/>
      <c r="G1028"/>
      <c r="H1028"/>
      <c r="I1028"/>
      <c r="J1028"/>
      <c r="K1028"/>
      <c r="L1028"/>
      <c r="M1028"/>
      <c r="N1028"/>
      <c r="O1028"/>
      <c r="P1028"/>
      <c r="Q1028"/>
      <c r="R1028"/>
      <c r="S1028"/>
      <c r="T1028"/>
      <c r="U1028"/>
      <c r="V1028"/>
      <c r="W1028"/>
      <c r="X1028"/>
      <c r="Y1028"/>
      <c r="Z1028"/>
      <c r="AA1028"/>
      <c r="AB1028"/>
      <c r="AC1028"/>
      <c r="AD1028"/>
      <c r="AE1028"/>
      <c r="AF1028"/>
      <c r="AG1028"/>
      <c r="AH1028"/>
      <c r="AI1028"/>
      <c r="AJ1028"/>
      <c r="AK1028"/>
      <c r="AL1028"/>
      <c r="AM1028"/>
      <c r="AN1028"/>
      <c r="AO1028"/>
      <c r="AP1028"/>
      <c r="AQ1028"/>
      <c r="AR1028"/>
      <c r="AS1028"/>
      <c r="AT1028"/>
      <c r="AU1028"/>
      <c r="AV1028"/>
      <c r="AW1028"/>
      <c r="AX1028"/>
      <c r="AY1028"/>
      <c r="AZ1028"/>
      <c r="BA1028"/>
      <c r="BB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c r="CJ1028"/>
      <c r="CK1028"/>
      <c r="CL1028"/>
      <c r="CM1028"/>
      <c r="CN1028"/>
      <c r="CO1028"/>
      <c r="CP1028"/>
      <c r="CQ1028"/>
      <c r="CR1028"/>
      <c r="CS1028"/>
      <c r="CT1028"/>
      <c r="CU1028"/>
      <c r="CV1028"/>
      <c r="CW1028"/>
      <c r="CX1028"/>
      <c r="CY1028"/>
      <c r="CZ1028"/>
      <c r="DA1028"/>
      <c r="DB1028"/>
      <c r="DC1028"/>
      <c r="DD1028"/>
      <c r="DE1028"/>
      <c r="DF1028"/>
      <c r="DG1028"/>
      <c r="DH1028"/>
      <c r="DI1028"/>
      <c r="DJ1028"/>
      <c r="DK1028"/>
      <c r="DL1028"/>
      <c r="DM1028"/>
      <c r="DN1028"/>
      <c r="DO1028"/>
      <c r="DP1028"/>
      <c r="DQ1028"/>
      <c r="DR1028"/>
      <c r="DS1028"/>
      <c r="DT1028"/>
      <c r="DU1028"/>
      <c r="DV1028"/>
      <c r="DW1028"/>
      <c r="DX1028"/>
      <c r="DY1028"/>
      <c r="DZ1028"/>
      <c r="EA1028"/>
      <c r="EB1028"/>
      <c r="EC1028"/>
      <c r="ED1028"/>
      <c r="EE1028"/>
      <c r="EF1028"/>
      <c r="EG1028"/>
      <c r="EH1028"/>
      <c r="EI1028"/>
      <c r="EJ1028"/>
      <c r="EK1028"/>
      <c r="EL1028"/>
      <c r="EM1028"/>
      <c r="EN1028"/>
      <c r="EO1028"/>
      <c r="EP1028"/>
      <c r="EQ1028"/>
      <c r="ER1028"/>
      <c r="ES1028"/>
      <c r="ET1028"/>
      <c r="EU1028"/>
      <c r="EV1028"/>
      <c r="EW1028"/>
      <c r="EX1028"/>
      <c r="EY1028"/>
      <c r="EZ1028"/>
      <c r="FA1028"/>
      <c r="FB1028"/>
      <c r="FC1028"/>
      <c r="FD1028"/>
      <c r="FE1028"/>
      <c r="FF1028"/>
      <c r="FG1028"/>
      <c r="FH1028"/>
      <c r="FI1028"/>
      <c r="FJ1028"/>
      <c r="FK1028"/>
      <c r="FL1028"/>
      <c r="FM1028"/>
      <c r="FN1028"/>
      <c r="FO1028"/>
      <c r="FP1028"/>
      <c r="FQ1028"/>
      <c r="FR1028"/>
      <c r="FS1028"/>
      <c r="FT1028"/>
      <c r="FU1028"/>
      <c r="FV1028"/>
      <c r="FW1028"/>
      <c r="FX1028"/>
      <c r="FY1028"/>
      <c r="FZ1028"/>
      <c r="GA1028"/>
      <c r="GB1028"/>
      <c r="GC1028"/>
      <c r="GD1028"/>
      <c r="GE1028"/>
      <c r="GF1028"/>
      <c r="GG1028"/>
      <c r="GH1028"/>
      <c r="GI1028"/>
      <c r="GJ1028"/>
      <c r="GK1028"/>
      <c r="GL1028"/>
      <c r="GM1028"/>
      <c r="GN1028"/>
      <c r="GO1028"/>
      <c r="GP1028"/>
      <c r="GQ1028"/>
      <c r="GR1028"/>
      <c r="GS1028"/>
      <c r="GT1028"/>
      <c r="GU1028"/>
      <c r="GV1028"/>
      <c r="GW1028"/>
      <c r="GX1028"/>
      <c r="GY1028"/>
      <c r="GZ1028"/>
      <c r="HA1028"/>
      <c r="HB1028"/>
      <c r="HC1028"/>
      <c r="HD1028"/>
      <c r="HE1028"/>
      <c r="HF1028"/>
      <c r="HG1028"/>
      <c r="HH1028"/>
      <c r="HI1028"/>
      <c r="HJ1028"/>
      <c r="HK1028"/>
      <c r="HL1028"/>
      <c r="HM1028"/>
      <c r="HN1028"/>
      <c r="HO1028"/>
      <c r="HP1028"/>
      <c r="HQ1028"/>
      <c r="HR1028"/>
      <c r="HS1028"/>
      <c r="HT1028"/>
      <c r="HU1028"/>
      <c r="HV1028"/>
      <c r="HW1028"/>
      <c r="HX1028"/>
      <c r="HY1028"/>
      <c r="HZ1028"/>
      <c r="IA1028"/>
      <c r="IB1028"/>
      <c r="IC1028"/>
      <c r="ID1028"/>
      <c r="IE1028"/>
      <c r="IF1028"/>
      <c r="IG1028"/>
      <c r="IH1028"/>
      <c r="II1028"/>
      <c r="IJ1028"/>
      <c r="IK1028"/>
      <c r="IL1028"/>
      <c r="IM1028"/>
      <c r="IN1028"/>
      <c r="IO1028"/>
      <c r="IP1028"/>
      <c r="IQ1028"/>
      <c r="IR1028"/>
      <c r="IS1028"/>
      <c r="IT1028"/>
      <c r="IU1028"/>
      <c r="IV1028"/>
      <c r="IW1028"/>
      <c r="IX1028"/>
      <c r="IY1028"/>
      <c r="IZ1028"/>
      <c r="JA1028"/>
      <c r="JB1028"/>
      <c r="JC1028"/>
      <c r="JD1028"/>
      <c r="JE1028"/>
      <c r="JF1028"/>
      <c r="JG1028"/>
      <c r="JH1028"/>
      <c r="JI1028"/>
      <c r="JJ1028"/>
      <c r="JK1028"/>
      <c r="JL1028"/>
      <c r="JM1028"/>
      <c r="JN1028"/>
      <c r="JO1028"/>
      <c r="JP1028"/>
      <c r="JQ1028"/>
      <c r="JR1028"/>
      <c r="JS1028"/>
      <c r="JT1028"/>
      <c r="JU1028"/>
      <c r="JV1028"/>
      <c r="JW1028"/>
      <c r="JX1028"/>
      <c r="JY1028"/>
      <c r="JZ1028"/>
      <c r="KA1028"/>
      <c r="KB1028"/>
      <c r="KC1028"/>
      <c r="KD1028"/>
      <c r="KE1028"/>
      <c r="KF1028"/>
      <c r="KG1028"/>
      <c r="KH1028"/>
      <c r="KI1028"/>
      <c r="KJ1028"/>
      <c r="KK1028"/>
      <c r="KL1028"/>
      <c r="KM1028"/>
      <c r="KN1028"/>
      <c r="KO1028"/>
      <c r="KP1028"/>
      <c r="KQ1028"/>
      <c r="KR1028"/>
      <c r="KS1028"/>
      <c r="KT1028"/>
      <c r="KU1028"/>
      <c r="KV1028"/>
      <c r="KW1028"/>
      <c r="KX1028"/>
      <c r="KY1028"/>
      <c r="KZ1028"/>
      <c r="LA1028"/>
      <c r="LB1028"/>
      <c r="LC1028"/>
      <c r="LD1028"/>
      <c r="LE1028"/>
      <c r="LF1028"/>
      <c r="LG1028"/>
      <c r="LH1028"/>
    </row>
    <row r="1029" spans="1:320" ht="14.25">
      <c r="A1029"/>
      <c r="B1029"/>
      <c r="C1029"/>
      <c r="D1029"/>
      <c r="E1029"/>
      <c r="F1029"/>
      <c r="G1029"/>
      <c r="H1029"/>
      <c r="I1029"/>
      <c r="J1029"/>
      <c r="K1029"/>
      <c r="L1029"/>
      <c r="M1029"/>
      <c r="N1029"/>
      <c r="O1029"/>
      <c r="P1029"/>
      <c r="Q1029"/>
      <c r="R1029"/>
      <c r="S1029"/>
      <c r="T1029"/>
      <c r="U1029"/>
      <c r="V1029"/>
      <c r="W1029"/>
      <c r="X1029"/>
      <c r="Y1029"/>
      <c r="Z1029"/>
      <c r="AA1029"/>
      <c r="AB1029"/>
      <c r="AC1029"/>
      <c r="AD1029"/>
      <c r="AE1029"/>
      <c r="AF1029"/>
      <c r="AG1029"/>
      <c r="AH1029"/>
      <c r="AI1029"/>
      <c r="AJ1029"/>
      <c r="AK1029"/>
      <c r="AL1029"/>
      <c r="AM1029"/>
      <c r="AN1029"/>
      <c r="AO1029"/>
      <c r="AP1029"/>
      <c r="AQ1029"/>
      <c r="AR1029"/>
      <c r="AS1029"/>
      <c r="AT1029"/>
      <c r="AU1029"/>
      <c r="AV1029"/>
      <c r="AW1029"/>
      <c r="AX1029"/>
      <c r="AY1029"/>
      <c r="AZ1029"/>
      <c r="BA1029"/>
      <c r="BB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c r="CJ1029"/>
      <c r="CK1029"/>
      <c r="CL1029"/>
      <c r="CM1029"/>
      <c r="CN1029"/>
      <c r="CO1029"/>
      <c r="CP1029"/>
      <c r="CQ1029"/>
      <c r="CR1029"/>
      <c r="CS1029"/>
      <c r="CT1029"/>
      <c r="CU1029"/>
      <c r="CV1029"/>
      <c r="CW1029"/>
      <c r="CX1029"/>
      <c r="CY1029"/>
      <c r="CZ1029"/>
      <c r="DA1029"/>
      <c r="DB1029"/>
      <c r="DC1029"/>
      <c r="DD1029"/>
      <c r="DE1029"/>
      <c r="DF1029"/>
      <c r="DG1029"/>
      <c r="DH1029"/>
      <c r="DI1029"/>
      <c r="DJ1029"/>
      <c r="DK1029"/>
      <c r="DL1029"/>
      <c r="DM1029"/>
      <c r="DN1029"/>
      <c r="DO1029"/>
      <c r="DP1029"/>
      <c r="DQ1029"/>
      <c r="DR1029"/>
      <c r="DS1029"/>
      <c r="DT1029"/>
      <c r="DU1029"/>
      <c r="DV1029"/>
      <c r="DW1029"/>
      <c r="DX1029"/>
      <c r="DY1029"/>
      <c r="DZ1029"/>
      <c r="EA1029"/>
      <c r="EB1029"/>
      <c r="EC1029"/>
      <c r="ED1029"/>
      <c r="EE1029"/>
      <c r="EF1029"/>
      <c r="EG1029"/>
      <c r="EH1029"/>
      <c r="EI1029"/>
      <c r="EJ1029"/>
      <c r="EK1029"/>
      <c r="EL1029"/>
      <c r="EM1029"/>
      <c r="EN1029"/>
      <c r="EO1029"/>
      <c r="EP1029"/>
      <c r="EQ1029"/>
      <c r="ER1029"/>
      <c r="ES1029"/>
      <c r="ET1029"/>
      <c r="EU1029"/>
      <c r="EV1029"/>
      <c r="EW1029"/>
      <c r="EX1029"/>
      <c r="EY1029"/>
      <c r="EZ1029"/>
      <c r="FA1029"/>
      <c r="FB1029"/>
      <c r="FC1029"/>
      <c r="FD1029"/>
      <c r="FE1029"/>
      <c r="FF1029"/>
      <c r="FG1029"/>
      <c r="FH1029"/>
      <c r="FI1029"/>
      <c r="FJ1029"/>
      <c r="FK1029"/>
      <c r="FL1029"/>
      <c r="FM1029"/>
      <c r="FN1029"/>
      <c r="FO1029"/>
      <c r="FP1029"/>
      <c r="FQ1029"/>
      <c r="FR1029"/>
      <c r="FS1029"/>
      <c r="FT1029"/>
      <c r="FU1029"/>
      <c r="FV1029"/>
      <c r="FW1029"/>
      <c r="FX1029"/>
      <c r="FY1029"/>
      <c r="FZ1029"/>
      <c r="GA1029"/>
      <c r="GB1029"/>
      <c r="GC1029"/>
      <c r="GD1029"/>
      <c r="GE1029"/>
      <c r="GF1029"/>
      <c r="GG1029"/>
      <c r="GH1029"/>
      <c r="GI1029"/>
      <c r="GJ1029"/>
      <c r="GK1029"/>
      <c r="GL1029"/>
      <c r="GM1029"/>
      <c r="GN1029"/>
      <c r="GO1029"/>
      <c r="GP1029"/>
      <c r="GQ1029"/>
      <c r="GR1029"/>
      <c r="GS1029"/>
      <c r="GT1029"/>
      <c r="GU1029"/>
      <c r="GV1029"/>
      <c r="GW1029"/>
      <c r="GX1029"/>
      <c r="GY1029"/>
      <c r="GZ1029"/>
      <c r="HA1029"/>
      <c r="HB1029"/>
      <c r="HC1029"/>
      <c r="HD1029"/>
      <c r="HE1029"/>
      <c r="HF1029"/>
      <c r="HG1029"/>
      <c r="HH1029"/>
      <c r="HI1029"/>
      <c r="HJ1029"/>
      <c r="HK1029"/>
      <c r="HL1029"/>
      <c r="HM1029"/>
      <c r="HN1029"/>
      <c r="HO1029"/>
      <c r="HP1029"/>
      <c r="HQ1029"/>
      <c r="HR1029"/>
      <c r="HS1029"/>
      <c r="HT1029"/>
      <c r="HU1029"/>
      <c r="HV1029"/>
      <c r="HW1029"/>
      <c r="HX1029"/>
      <c r="HY1029"/>
      <c r="HZ1029"/>
      <c r="IA1029"/>
      <c r="IB1029"/>
      <c r="IC1029"/>
      <c r="ID1029"/>
      <c r="IE1029"/>
      <c r="IF1029"/>
      <c r="IG1029"/>
      <c r="IH1029"/>
      <c r="II1029"/>
      <c r="IJ1029"/>
      <c r="IK1029"/>
      <c r="IL1029"/>
      <c r="IM1029"/>
      <c r="IN1029"/>
      <c r="IO1029"/>
      <c r="IP1029"/>
      <c r="IQ1029"/>
      <c r="IR1029"/>
      <c r="IS1029"/>
      <c r="IT1029"/>
      <c r="IU1029"/>
      <c r="IV1029"/>
      <c r="IW1029"/>
      <c r="IX1029"/>
      <c r="IY1029"/>
      <c r="IZ1029"/>
      <c r="JA1029"/>
      <c r="JB1029"/>
      <c r="JC1029"/>
      <c r="JD1029"/>
      <c r="JE1029"/>
      <c r="JF1029"/>
      <c r="JG1029"/>
      <c r="JH1029"/>
      <c r="JI1029"/>
      <c r="JJ1029"/>
      <c r="JK1029"/>
      <c r="JL1029"/>
      <c r="JM1029"/>
      <c r="JN1029"/>
      <c r="JO1029"/>
      <c r="JP1029"/>
      <c r="JQ1029"/>
      <c r="JR1029"/>
      <c r="JS1029"/>
      <c r="JT1029"/>
      <c r="JU1029"/>
      <c r="JV1029"/>
      <c r="JW1029"/>
      <c r="JX1029"/>
      <c r="JY1029"/>
      <c r="JZ1029"/>
      <c r="KA1029"/>
      <c r="KB1029"/>
      <c r="KC1029"/>
      <c r="KD1029"/>
      <c r="KE1029"/>
      <c r="KF1029"/>
      <c r="KG1029"/>
      <c r="KH1029"/>
      <c r="KI1029"/>
      <c r="KJ1029"/>
      <c r="KK1029"/>
      <c r="KL1029"/>
      <c r="KM1029"/>
      <c r="KN1029"/>
      <c r="KO1029"/>
      <c r="KP1029"/>
      <c r="KQ1029"/>
      <c r="KR1029"/>
      <c r="KS1029"/>
      <c r="KT1029"/>
      <c r="KU1029"/>
      <c r="KV1029"/>
      <c r="KW1029"/>
      <c r="KX1029"/>
      <c r="KY1029"/>
      <c r="KZ1029"/>
      <c r="LA1029"/>
      <c r="LB1029"/>
      <c r="LC1029"/>
      <c r="LD1029"/>
      <c r="LE1029"/>
      <c r="LF1029"/>
      <c r="LG1029"/>
      <c r="LH1029"/>
    </row>
    <row r="1030" spans="1:320" ht="14.25">
      <c r="A1030"/>
      <c r="B1030"/>
      <c r="C1030"/>
      <c r="D1030"/>
      <c r="E1030"/>
      <c r="F1030"/>
      <c r="G1030"/>
      <c r="H1030"/>
      <c r="I1030"/>
      <c r="J1030"/>
      <c r="K1030"/>
      <c r="L1030"/>
      <c r="M1030"/>
      <c r="N1030"/>
      <c r="O1030"/>
      <c r="P1030"/>
      <c r="Q1030"/>
      <c r="R1030"/>
      <c r="S1030"/>
      <c r="T1030"/>
      <c r="U1030"/>
      <c r="V1030"/>
      <c r="W1030"/>
      <c r="X1030"/>
      <c r="Y1030"/>
      <c r="Z1030"/>
      <c r="AA1030"/>
      <c r="AB1030"/>
      <c r="AC1030"/>
      <c r="AD1030"/>
      <c r="AE1030"/>
      <c r="AF1030"/>
      <c r="AG1030"/>
      <c r="AH1030"/>
      <c r="AI1030"/>
      <c r="AJ1030"/>
      <c r="AK1030"/>
      <c r="AL1030"/>
      <c r="AM1030"/>
      <c r="AN1030"/>
      <c r="AO1030"/>
      <c r="AP1030"/>
      <c r="AQ1030"/>
      <c r="AR1030"/>
      <c r="AS1030"/>
      <c r="AT1030"/>
      <c r="AU1030"/>
      <c r="AV1030"/>
      <c r="AW1030"/>
      <c r="AX1030"/>
      <c r="AY1030"/>
      <c r="AZ1030"/>
      <c r="BA1030"/>
      <c r="BB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c r="CJ1030"/>
      <c r="CK1030"/>
      <c r="CL1030"/>
      <c r="CM1030"/>
      <c r="CN1030"/>
      <c r="CO1030"/>
      <c r="CP1030"/>
      <c r="CQ1030"/>
      <c r="CR1030"/>
      <c r="CS1030"/>
      <c r="CT1030"/>
      <c r="CU1030"/>
      <c r="CV1030"/>
      <c r="CW1030"/>
      <c r="CX1030"/>
      <c r="CY1030"/>
      <c r="CZ1030"/>
      <c r="DA1030"/>
      <c r="DB1030"/>
      <c r="DC1030"/>
      <c r="DD1030"/>
      <c r="DE1030"/>
      <c r="DF1030"/>
      <c r="DG1030"/>
      <c r="DH1030"/>
      <c r="DI1030"/>
      <c r="DJ1030"/>
      <c r="DK1030"/>
      <c r="DL1030"/>
      <c r="DM1030"/>
      <c r="DN1030"/>
      <c r="DO1030"/>
      <c r="DP1030"/>
      <c r="DQ1030"/>
      <c r="DR1030"/>
      <c r="DS1030"/>
      <c r="DT1030"/>
      <c r="DU1030"/>
      <c r="DV1030"/>
      <c r="DW1030"/>
      <c r="DX1030"/>
      <c r="DY1030"/>
      <c r="DZ1030"/>
      <c r="EA1030"/>
      <c r="EB1030"/>
      <c r="EC1030"/>
      <c r="ED1030"/>
      <c r="EE1030"/>
      <c r="EF1030"/>
      <c r="EG1030"/>
      <c r="EH1030"/>
      <c r="EI1030"/>
      <c r="EJ1030"/>
      <c r="EK1030"/>
      <c r="EL1030"/>
      <c r="EM1030"/>
      <c r="EN1030"/>
      <c r="EO1030"/>
      <c r="EP1030"/>
      <c r="EQ1030"/>
      <c r="ER1030"/>
      <c r="ES1030"/>
      <c r="ET1030"/>
      <c r="EU1030"/>
      <c r="EV1030"/>
      <c r="EW1030"/>
      <c r="EX1030"/>
      <c r="EY1030"/>
      <c r="EZ1030"/>
      <c r="FA1030"/>
      <c r="FB1030"/>
      <c r="FC1030"/>
      <c r="FD1030"/>
      <c r="FE1030"/>
      <c r="FF1030"/>
      <c r="FG1030"/>
      <c r="FH1030"/>
      <c r="FI1030"/>
      <c r="FJ1030"/>
      <c r="FK1030"/>
      <c r="FL1030"/>
      <c r="FM1030"/>
      <c r="FN1030"/>
      <c r="FO1030"/>
      <c r="FP1030"/>
      <c r="FQ1030"/>
      <c r="FR1030"/>
      <c r="FS1030"/>
      <c r="FT1030"/>
      <c r="FU1030"/>
      <c r="FV1030"/>
      <c r="FW1030"/>
      <c r="FX1030"/>
      <c r="FY1030"/>
      <c r="FZ1030"/>
      <c r="GA1030"/>
      <c r="GB1030"/>
      <c r="GC1030"/>
      <c r="GD1030"/>
      <c r="GE1030"/>
      <c r="GF1030"/>
      <c r="GG1030"/>
      <c r="GH1030"/>
      <c r="GI1030"/>
      <c r="GJ1030"/>
      <c r="GK1030"/>
      <c r="GL1030"/>
      <c r="GM1030"/>
      <c r="GN1030"/>
      <c r="GO1030"/>
      <c r="GP1030"/>
      <c r="GQ1030"/>
      <c r="GR1030"/>
      <c r="GS1030"/>
      <c r="GT1030"/>
      <c r="GU1030"/>
      <c r="GV1030"/>
      <c r="GW1030"/>
      <c r="GX1030"/>
      <c r="GY1030"/>
      <c r="GZ1030"/>
      <c r="HA1030"/>
      <c r="HB1030"/>
      <c r="HC1030"/>
      <c r="HD1030"/>
      <c r="HE1030"/>
      <c r="HF1030"/>
      <c r="HG1030"/>
      <c r="HH1030"/>
      <c r="HI1030"/>
      <c r="HJ1030"/>
      <c r="HK1030"/>
      <c r="HL1030"/>
      <c r="HM1030"/>
      <c r="HN1030"/>
      <c r="HO1030"/>
      <c r="HP1030"/>
      <c r="HQ1030"/>
      <c r="HR1030"/>
      <c r="HS1030"/>
      <c r="HT1030"/>
      <c r="HU1030"/>
      <c r="HV1030"/>
      <c r="HW1030"/>
      <c r="HX1030"/>
      <c r="HY1030"/>
      <c r="HZ1030"/>
      <c r="IA1030"/>
      <c r="IB1030"/>
      <c r="IC1030"/>
      <c r="ID1030"/>
      <c r="IE1030"/>
      <c r="IF1030"/>
      <c r="IG1030"/>
      <c r="IH1030"/>
      <c r="II1030"/>
      <c r="IJ1030"/>
      <c r="IK1030"/>
      <c r="IL1030"/>
      <c r="IM1030"/>
      <c r="IN1030"/>
      <c r="IO1030"/>
      <c r="IP1030"/>
      <c r="IQ1030"/>
      <c r="IR1030"/>
      <c r="IS1030"/>
      <c r="IT1030"/>
      <c r="IU1030"/>
      <c r="IV1030"/>
      <c r="IW1030"/>
      <c r="IX1030"/>
      <c r="IY1030"/>
      <c r="IZ1030"/>
      <c r="JA1030"/>
      <c r="JB1030"/>
      <c r="JC1030"/>
      <c r="JD1030"/>
      <c r="JE1030"/>
      <c r="JF1030"/>
      <c r="JG1030"/>
      <c r="JH1030"/>
      <c r="JI1030"/>
      <c r="JJ1030"/>
      <c r="JK1030"/>
      <c r="JL1030"/>
      <c r="JM1030"/>
      <c r="JN1030"/>
      <c r="JO1030"/>
      <c r="JP1030"/>
      <c r="JQ1030"/>
      <c r="JR1030"/>
      <c r="JS1030"/>
      <c r="JT1030"/>
      <c r="JU1030"/>
      <c r="JV1030"/>
      <c r="JW1030"/>
      <c r="JX1030"/>
      <c r="JY1030"/>
      <c r="JZ1030"/>
      <c r="KA1030"/>
      <c r="KB1030"/>
      <c r="KC1030"/>
      <c r="KD1030"/>
      <c r="KE1030"/>
      <c r="KF1030"/>
      <c r="KG1030"/>
      <c r="KH1030"/>
      <c r="KI1030"/>
      <c r="KJ1030"/>
      <c r="KK1030"/>
      <c r="KL1030"/>
      <c r="KM1030"/>
      <c r="KN1030"/>
      <c r="KO1030"/>
      <c r="KP1030"/>
      <c r="KQ1030"/>
      <c r="KR1030"/>
      <c r="KS1030"/>
      <c r="KT1030"/>
      <c r="KU1030"/>
      <c r="KV1030"/>
      <c r="KW1030"/>
      <c r="KX1030"/>
      <c r="KY1030"/>
      <c r="KZ1030"/>
      <c r="LA1030"/>
      <c r="LB1030"/>
      <c r="LC1030"/>
      <c r="LD1030"/>
      <c r="LE1030"/>
      <c r="LF1030"/>
      <c r="LG1030"/>
      <c r="LH1030"/>
    </row>
    <row r="1031" spans="1:320" ht="14.25">
      <c r="A1031"/>
      <c r="B1031"/>
      <c r="C1031"/>
      <c r="D1031"/>
      <c r="E1031"/>
      <c r="F1031"/>
      <c r="G1031"/>
      <c r="H1031"/>
      <c r="I1031"/>
      <c r="J1031"/>
      <c r="K1031"/>
      <c r="L1031"/>
      <c r="M1031"/>
      <c r="N1031"/>
      <c r="O1031"/>
      <c r="P1031"/>
      <c r="Q1031"/>
      <c r="R1031"/>
      <c r="S1031"/>
      <c r="T1031"/>
      <c r="U1031"/>
      <c r="V1031"/>
      <c r="W1031"/>
      <c r="X1031"/>
      <c r="Y1031"/>
      <c r="Z1031"/>
      <c r="AA1031"/>
      <c r="AB1031"/>
      <c r="AC1031"/>
      <c r="AD1031"/>
      <c r="AE1031"/>
      <c r="AF1031"/>
      <c r="AG1031"/>
      <c r="AH1031"/>
      <c r="AI1031"/>
      <c r="AJ1031"/>
      <c r="AK1031"/>
      <c r="AL1031"/>
      <c r="AM1031"/>
      <c r="AN1031"/>
      <c r="AO1031"/>
      <c r="AP1031"/>
      <c r="AQ1031"/>
      <c r="AR1031"/>
      <c r="AS1031"/>
      <c r="AT1031"/>
      <c r="AU1031"/>
      <c r="AV1031"/>
      <c r="AW1031"/>
      <c r="AX1031"/>
      <c r="AY1031"/>
      <c r="AZ1031"/>
      <c r="BA1031"/>
      <c r="BB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c r="CJ1031"/>
      <c r="CK1031"/>
      <c r="CL1031"/>
      <c r="CM1031"/>
      <c r="CN1031"/>
      <c r="CO1031"/>
      <c r="CP1031"/>
      <c r="CQ1031"/>
      <c r="CR1031"/>
      <c r="CS1031"/>
      <c r="CT1031"/>
      <c r="CU1031"/>
      <c r="CV1031"/>
      <c r="CW1031"/>
      <c r="CX1031"/>
      <c r="CY1031"/>
      <c r="CZ1031"/>
      <c r="DA1031"/>
      <c r="DB1031"/>
      <c r="DC1031"/>
      <c r="DD1031"/>
      <c r="DE1031"/>
      <c r="DF1031"/>
      <c r="DG1031"/>
      <c r="DH1031"/>
      <c r="DI1031"/>
      <c r="DJ1031"/>
      <c r="DK1031"/>
      <c r="DL1031"/>
      <c r="DM1031"/>
      <c r="DN1031"/>
      <c r="DO1031"/>
      <c r="DP1031"/>
      <c r="DQ1031"/>
      <c r="DR1031"/>
      <c r="DS1031"/>
      <c r="DT1031"/>
      <c r="DU1031"/>
      <c r="DV1031"/>
      <c r="DW1031"/>
      <c r="DX1031"/>
      <c r="DY1031"/>
      <c r="DZ1031"/>
      <c r="EA1031"/>
      <c r="EB1031"/>
      <c r="EC1031"/>
      <c r="ED1031"/>
      <c r="EE1031"/>
      <c r="EF1031"/>
      <c r="EG1031"/>
      <c r="EH1031"/>
      <c r="EI1031"/>
      <c r="EJ1031"/>
      <c r="EK1031"/>
      <c r="EL1031"/>
      <c r="EM1031"/>
      <c r="EN1031"/>
      <c r="EO1031"/>
      <c r="EP1031"/>
      <c r="EQ1031"/>
      <c r="ER1031"/>
      <c r="ES1031"/>
      <c r="ET1031"/>
      <c r="EU1031"/>
      <c r="EV1031"/>
      <c r="EW1031"/>
      <c r="EX1031"/>
      <c r="EY1031"/>
      <c r="EZ1031"/>
      <c r="FA1031"/>
      <c r="FB1031"/>
      <c r="FC1031"/>
      <c r="FD1031"/>
      <c r="FE1031"/>
      <c r="FF1031"/>
      <c r="FG1031"/>
      <c r="FH1031"/>
      <c r="FI1031"/>
      <c r="FJ1031"/>
      <c r="FK1031"/>
      <c r="FL1031"/>
      <c r="FM1031"/>
      <c r="FN1031"/>
      <c r="FO1031"/>
      <c r="FP1031"/>
      <c r="FQ1031"/>
      <c r="FR1031"/>
      <c r="FS1031"/>
      <c r="FT1031"/>
      <c r="FU1031"/>
      <c r="FV1031"/>
      <c r="FW1031"/>
      <c r="FX1031"/>
      <c r="FY1031"/>
      <c r="FZ1031"/>
      <c r="GA1031"/>
      <c r="GB1031"/>
      <c r="GC1031"/>
      <c r="GD1031"/>
      <c r="GE1031"/>
      <c r="GF1031"/>
      <c r="GG1031"/>
      <c r="GH1031"/>
      <c r="GI1031"/>
      <c r="GJ1031"/>
      <c r="GK1031"/>
      <c r="GL1031"/>
      <c r="GM1031"/>
      <c r="GN1031"/>
      <c r="GO1031"/>
      <c r="GP1031"/>
      <c r="GQ1031"/>
      <c r="GR1031"/>
      <c r="GS1031"/>
      <c r="GT1031"/>
      <c r="GU1031"/>
      <c r="GV1031"/>
      <c r="GW1031"/>
      <c r="GX1031"/>
      <c r="GY1031"/>
      <c r="GZ1031"/>
      <c r="HA1031"/>
      <c r="HB1031"/>
      <c r="HC1031"/>
      <c r="HD1031"/>
      <c r="HE1031"/>
      <c r="HF1031"/>
      <c r="HG1031"/>
      <c r="HH1031"/>
      <c r="HI1031"/>
      <c r="HJ1031"/>
      <c r="HK1031"/>
      <c r="HL1031"/>
      <c r="HM1031"/>
      <c r="HN1031"/>
      <c r="HO1031"/>
      <c r="HP1031"/>
      <c r="HQ1031"/>
      <c r="HR1031"/>
      <c r="HS1031"/>
      <c r="HT1031"/>
      <c r="HU1031"/>
      <c r="HV1031"/>
      <c r="HW1031"/>
      <c r="HX1031"/>
      <c r="HY1031"/>
      <c r="HZ1031"/>
      <c r="IA1031"/>
      <c r="IB1031"/>
      <c r="IC1031"/>
      <c r="ID1031"/>
      <c r="IE1031"/>
      <c r="IF1031"/>
      <c r="IG1031"/>
      <c r="IH1031"/>
      <c r="II1031"/>
      <c r="IJ1031"/>
      <c r="IK1031"/>
      <c r="IL1031"/>
      <c r="IM1031"/>
      <c r="IN1031"/>
      <c r="IO1031"/>
      <c r="IP1031"/>
      <c r="IQ1031"/>
      <c r="IR1031"/>
      <c r="IS1031"/>
      <c r="IT1031"/>
      <c r="IU1031"/>
      <c r="IV1031"/>
      <c r="IW1031"/>
      <c r="IX1031"/>
      <c r="IY1031"/>
      <c r="IZ1031"/>
      <c r="JA1031"/>
      <c r="JB1031"/>
      <c r="JC1031"/>
      <c r="JD1031"/>
      <c r="JE1031"/>
      <c r="JF1031"/>
      <c r="JG1031"/>
      <c r="JH1031"/>
      <c r="JI1031"/>
      <c r="JJ1031"/>
      <c r="JK1031"/>
      <c r="JL1031"/>
      <c r="JM1031"/>
      <c r="JN1031"/>
      <c r="JO1031"/>
      <c r="JP1031"/>
      <c r="JQ1031"/>
      <c r="JR1031"/>
      <c r="JS1031"/>
      <c r="JT1031"/>
      <c r="JU1031"/>
      <c r="JV1031"/>
      <c r="JW1031"/>
      <c r="JX1031"/>
      <c r="JY1031"/>
      <c r="JZ1031"/>
      <c r="KA1031"/>
      <c r="KB1031"/>
      <c r="KC1031"/>
      <c r="KD1031"/>
      <c r="KE1031"/>
      <c r="KF1031"/>
      <c r="KG1031"/>
      <c r="KH1031"/>
      <c r="KI1031"/>
      <c r="KJ1031"/>
      <c r="KK1031"/>
      <c r="KL1031"/>
      <c r="KM1031"/>
      <c r="KN1031"/>
      <c r="KO1031"/>
      <c r="KP1031"/>
      <c r="KQ1031"/>
      <c r="KR1031"/>
      <c r="KS1031"/>
      <c r="KT1031"/>
      <c r="KU1031"/>
      <c r="KV1031"/>
      <c r="KW1031"/>
      <c r="KX1031"/>
      <c r="KY1031"/>
      <c r="KZ1031"/>
      <c r="LA1031"/>
      <c r="LB1031"/>
      <c r="LC1031"/>
      <c r="LD1031"/>
      <c r="LE1031"/>
      <c r="LF1031"/>
      <c r="LG1031"/>
      <c r="LH1031"/>
    </row>
    <row r="1032" spans="1:320" ht="14.25">
      <c r="A1032"/>
      <c r="B1032"/>
      <c r="C1032"/>
      <c r="D1032"/>
      <c r="E1032"/>
      <c r="F1032"/>
      <c r="G1032"/>
      <c r="H1032"/>
      <c r="I1032"/>
      <c r="J1032"/>
      <c r="K1032"/>
      <c r="L1032"/>
      <c r="M1032"/>
      <c r="N1032"/>
      <c r="O1032"/>
      <c r="P1032"/>
      <c r="Q1032"/>
      <c r="R1032"/>
      <c r="S1032"/>
      <c r="T1032"/>
      <c r="U1032"/>
      <c r="V1032"/>
      <c r="W1032"/>
      <c r="X1032"/>
      <c r="Y1032"/>
      <c r="Z1032"/>
      <c r="AA1032"/>
      <c r="AB1032"/>
      <c r="AC1032"/>
      <c r="AD1032"/>
      <c r="AE1032"/>
      <c r="AF1032"/>
      <c r="AG1032"/>
      <c r="AH1032"/>
      <c r="AI1032"/>
      <c r="AJ1032"/>
      <c r="AK1032"/>
      <c r="AL1032"/>
      <c r="AM1032"/>
      <c r="AN1032"/>
      <c r="AO1032"/>
      <c r="AP1032"/>
      <c r="AQ1032"/>
      <c r="AR1032"/>
      <c r="AS1032"/>
      <c r="AT1032"/>
      <c r="AU1032"/>
      <c r="AV1032"/>
      <c r="AW1032"/>
      <c r="AX1032"/>
      <c r="AY1032"/>
      <c r="AZ1032"/>
      <c r="BA1032"/>
      <c r="BB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c r="CJ1032"/>
      <c r="CK1032"/>
      <c r="CL1032"/>
      <c r="CM1032"/>
      <c r="CN1032"/>
      <c r="CO1032"/>
      <c r="CP1032"/>
      <c r="CQ1032"/>
      <c r="CR1032"/>
      <c r="CS1032"/>
      <c r="CT1032"/>
      <c r="CU1032"/>
      <c r="CV1032"/>
      <c r="CW1032"/>
      <c r="CX1032"/>
      <c r="CY1032"/>
      <c r="CZ1032"/>
      <c r="DA1032"/>
      <c r="DB1032"/>
      <c r="DC1032"/>
      <c r="DD1032"/>
      <c r="DE1032"/>
      <c r="DF1032"/>
      <c r="DG1032"/>
      <c r="DH1032"/>
      <c r="DI1032"/>
      <c r="DJ1032"/>
      <c r="DK1032"/>
      <c r="DL1032"/>
      <c r="DM1032"/>
      <c r="DN1032"/>
      <c r="DO1032"/>
      <c r="DP1032"/>
      <c r="DQ1032"/>
      <c r="DR1032"/>
      <c r="DS1032"/>
      <c r="DT1032"/>
      <c r="DU1032"/>
      <c r="DV1032"/>
      <c r="DW1032"/>
      <c r="DX1032"/>
      <c r="DY1032"/>
      <c r="DZ1032"/>
      <c r="EA1032"/>
      <c r="EB1032"/>
      <c r="EC1032"/>
      <c r="ED1032"/>
      <c r="EE1032"/>
      <c r="EF1032"/>
      <c r="EG1032"/>
      <c r="EH1032"/>
      <c r="EI1032"/>
      <c r="EJ1032"/>
      <c r="EK1032"/>
      <c r="EL1032"/>
      <c r="EM1032"/>
      <c r="EN1032"/>
      <c r="EO1032"/>
      <c r="EP1032"/>
      <c r="EQ1032"/>
      <c r="ER1032"/>
      <c r="ES1032"/>
      <c r="ET1032"/>
      <c r="EU1032"/>
      <c r="EV1032"/>
      <c r="EW1032"/>
      <c r="EX1032"/>
      <c r="EY1032"/>
      <c r="EZ1032"/>
      <c r="FA1032"/>
      <c r="FB1032"/>
      <c r="FC1032"/>
      <c r="FD1032"/>
      <c r="FE1032"/>
      <c r="FF1032"/>
      <c r="FG1032"/>
      <c r="FH1032"/>
      <c r="FI1032"/>
      <c r="FJ1032"/>
      <c r="FK1032"/>
      <c r="FL1032"/>
      <c r="FM1032"/>
      <c r="FN1032"/>
      <c r="FO1032"/>
      <c r="FP1032"/>
      <c r="FQ1032"/>
      <c r="FR1032"/>
      <c r="FS1032"/>
      <c r="FT1032"/>
      <c r="FU1032"/>
      <c r="FV1032"/>
      <c r="FW1032"/>
      <c r="FX1032"/>
      <c r="FY1032"/>
      <c r="FZ1032"/>
      <c r="GA1032"/>
      <c r="GB1032"/>
      <c r="GC1032"/>
      <c r="GD1032"/>
      <c r="GE1032"/>
      <c r="GF1032"/>
      <c r="GG1032"/>
      <c r="GH1032"/>
      <c r="GI1032"/>
      <c r="GJ1032"/>
      <c r="GK1032"/>
      <c r="GL1032"/>
      <c r="GM1032"/>
      <c r="GN1032"/>
      <c r="GO1032"/>
      <c r="GP1032"/>
      <c r="GQ1032"/>
      <c r="GR1032"/>
      <c r="GS1032"/>
      <c r="GT1032"/>
      <c r="GU1032"/>
      <c r="GV1032"/>
      <c r="GW1032"/>
      <c r="GX1032"/>
      <c r="GY1032"/>
      <c r="GZ1032"/>
      <c r="HA1032"/>
      <c r="HB1032"/>
      <c r="HC1032"/>
      <c r="HD1032"/>
      <c r="HE1032"/>
      <c r="HF1032"/>
      <c r="HG1032"/>
      <c r="HH1032"/>
      <c r="HI1032"/>
      <c r="HJ1032"/>
      <c r="HK1032"/>
      <c r="HL1032"/>
      <c r="HM1032"/>
      <c r="HN1032"/>
      <c r="HO1032"/>
      <c r="HP1032"/>
      <c r="HQ1032"/>
      <c r="HR1032"/>
      <c r="HS1032"/>
      <c r="HT1032"/>
      <c r="HU1032"/>
      <c r="HV1032"/>
      <c r="HW1032"/>
      <c r="HX1032"/>
      <c r="HY1032"/>
      <c r="HZ1032"/>
      <c r="IA1032"/>
      <c r="IB1032"/>
      <c r="IC1032"/>
      <c r="ID1032"/>
      <c r="IE1032"/>
      <c r="IF1032"/>
      <c r="IG1032"/>
      <c r="IH1032"/>
      <c r="II1032"/>
      <c r="IJ1032"/>
      <c r="IK1032"/>
      <c r="IL1032"/>
      <c r="IM1032"/>
      <c r="IN1032"/>
      <c r="IO1032"/>
      <c r="IP1032"/>
      <c r="IQ1032"/>
      <c r="IR1032"/>
      <c r="IS1032"/>
      <c r="IT1032"/>
      <c r="IU1032"/>
      <c r="IV1032"/>
      <c r="IW1032"/>
      <c r="IX1032"/>
      <c r="IY1032"/>
      <c r="IZ1032"/>
      <c r="JA1032"/>
      <c r="JB1032"/>
      <c r="JC1032"/>
      <c r="JD1032"/>
      <c r="JE1032"/>
      <c r="JF1032"/>
      <c r="JG1032"/>
      <c r="JH1032"/>
      <c r="JI1032"/>
      <c r="JJ1032"/>
      <c r="JK1032"/>
      <c r="JL1032"/>
      <c r="JM1032"/>
      <c r="JN1032"/>
      <c r="JO1032"/>
      <c r="JP1032"/>
      <c r="JQ1032"/>
      <c r="JR1032"/>
      <c r="JS1032"/>
      <c r="JT1032"/>
      <c r="JU1032"/>
      <c r="JV1032"/>
      <c r="JW1032"/>
      <c r="JX1032"/>
      <c r="JY1032"/>
      <c r="JZ1032"/>
      <c r="KA1032"/>
      <c r="KB1032"/>
      <c r="KC1032"/>
      <c r="KD1032"/>
      <c r="KE1032"/>
      <c r="KF1032"/>
      <c r="KG1032"/>
      <c r="KH1032"/>
      <c r="KI1032"/>
      <c r="KJ1032"/>
      <c r="KK1032"/>
      <c r="KL1032"/>
      <c r="KM1032"/>
      <c r="KN1032"/>
      <c r="KO1032"/>
      <c r="KP1032"/>
      <c r="KQ1032"/>
      <c r="KR1032"/>
      <c r="KS1032"/>
      <c r="KT1032"/>
      <c r="KU1032"/>
      <c r="KV1032"/>
      <c r="KW1032"/>
      <c r="KX1032"/>
      <c r="KY1032"/>
      <c r="KZ1032"/>
      <c r="LA1032"/>
      <c r="LB1032"/>
      <c r="LC1032"/>
      <c r="LD1032"/>
      <c r="LE1032"/>
      <c r="LF1032"/>
      <c r="LG1032"/>
      <c r="LH1032"/>
    </row>
    <row r="1033" spans="1:320" ht="14.25">
      <c r="A1033"/>
      <c r="B1033"/>
      <c r="C1033"/>
      <c r="D1033"/>
      <c r="E1033"/>
      <c r="F1033"/>
      <c r="G1033"/>
      <c r="H1033"/>
      <c r="I1033"/>
      <c r="J1033"/>
      <c r="K1033"/>
      <c r="L1033"/>
      <c r="M1033"/>
      <c r="N1033"/>
      <c r="O1033"/>
      <c r="P1033"/>
      <c r="Q1033"/>
      <c r="R1033"/>
      <c r="S1033"/>
      <c r="T1033"/>
      <c r="U1033"/>
      <c r="V1033"/>
      <c r="W1033"/>
      <c r="X1033"/>
      <c r="Y1033"/>
      <c r="Z1033"/>
      <c r="AA1033"/>
      <c r="AB1033"/>
      <c r="AC1033"/>
      <c r="AD1033"/>
      <c r="AE1033"/>
      <c r="AF1033"/>
      <c r="AG1033"/>
      <c r="AH1033"/>
      <c r="AI1033"/>
      <c r="AJ1033"/>
      <c r="AK1033"/>
      <c r="AL1033"/>
      <c r="AM1033"/>
      <c r="AN1033"/>
      <c r="AO1033"/>
      <c r="AP1033"/>
      <c r="AQ1033"/>
      <c r="AR1033"/>
      <c r="AS1033"/>
      <c r="AT1033"/>
      <c r="AU1033"/>
      <c r="AV1033"/>
      <c r="AW1033"/>
      <c r="AX1033"/>
      <c r="AY1033"/>
      <c r="AZ1033"/>
      <c r="BA1033"/>
      <c r="BB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c r="CJ1033"/>
      <c r="CK1033"/>
      <c r="CL1033"/>
      <c r="CM1033"/>
      <c r="CN1033"/>
      <c r="CO1033"/>
      <c r="CP1033"/>
      <c r="CQ1033"/>
      <c r="CR1033"/>
      <c r="CS1033"/>
      <c r="CT1033"/>
      <c r="CU1033"/>
      <c r="CV1033"/>
      <c r="CW1033"/>
      <c r="CX1033"/>
      <c r="CY1033"/>
      <c r="CZ1033"/>
      <c r="DA1033"/>
      <c r="DB1033"/>
      <c r="DC1033"/>
      <c r="DD1033"/>
      <c r="DE1033"/>
      <c r="DF1033"/>
      <c r="DG1033"/>
      <c r="DH1033"/>
      <c r="DI1033"/>
      <c r="DJ1033"/>
      <c r="DK1033"/>
      <c r="DL1033"/>
      <c r="DM1033"/>
      <c r="DN1033"/>
      <c r="DO1033"/>
      <c r="DP1033"/>
      <c r="DQ1033"/>
      <c r="DR1033"/>
      <c r="DS1033"/>
      <c r="DT1033"/>
      <c r="DU1033"/>
      <c r="DV1033"/>
      <c r="DW1033"/>
      <c r="DX1033"/>
      <c r="DY1033"/>
      <c r="DZ1033"/>
      <c r="EA1033"/>
      <c r="EB1033"/>
      <c r="EC1033"/>
      <c r="ED1033"/>
      <c r="EE1033"/>
      <c r="EF1033"/>
      <c r="EG1033"/>
      <c r="EH1033"/>
      <c r="EI1033"/>
      <c r="EJ1033"/>
      <c r="EK1033"/>
      <c r="EL1033"/>
      <c r="EM1033"/>
      <c r="EN1033"/>
      <c r="EO1033"/>
      <c r="EP1033"/>
      <c r="EQ1033"/>
      <c r="ER1033"/>
      <c r="ES1033"/>
      <c r="ET1033"/>
      <c r="EU1033"/>
      <c r="EV1033"/>
      <c r="EW1033"/>
      <c r="EX1033"/>
      <c r="EY1033"/>
      <c r="EZ1033"/>
      <c r="FA1033"/>
      <c r="FB1033"/>
      <c r="FC1033"/>
      <c r="FD1033"/>
      <c r="FE1033"/>
      <c r="FF1033"/>
      <c r="FG1033"/>
      <c r="FH1033"/>
      <c r="FI1033"/>
      <c r="FJ1033"/>
      <c r="FK1033"/>
      <c r="FL1033"/>
      <c r="FM1033"/>
      <c r="FN1033"/>
      <c r="FO1033"/>
      <c r="FP1033"/>
      <c r="FQ1033"/>
      <c r="FR1033"/>
      <c r="FS1033"/>
      <c r="FT1033"/>
      <c r="FU1033"/>
      <c r="FV1033"/>
      <c r="FW1033"/>
      <c r="FX1033"/>
      <c r="FY1033"/>
      <c r="FZ1033"/>
      <c r="GA1033"/>
      <c r="GB1033"/>
      <c r="GC1033"/>
      <c r="GD1033"/>
      <c r="GE1033"/>
      <c r="GF1033"/>
      <c r="GG1033"/>
      <c r="GH1033"/>
      <c r="GI1033"/>
      <c r="GJ1033"/>
      <c r="GK1033"/>
      <c r="GL1033"/>
      <c r="GM1033"/>
      <c r="GN1033"/>
      <c r="GO1033"/>
      <c r="GP1033"/>
      <c r="GQ1033"/>
      <c r="GR1033"/>
      <c r="GS1033"/>
      <c r="GT1033"/>
      <c r="GU1033"/>
      <c r="GV1033"/>
      <c r="GW1033"/>
      <c r="GX1033"/>
      <c r="GY1033"/>
      <c r="GZ1033"/>
      <c r="HA1033"/>
      <c r="HB1033"/>
      <c r="HC1033"/>
      <c r="HD1033"/>
      <c r="HE1033"/>
      <c r="HF1033"/>
      <c r="HG1033"/>
      <c r="HH1033"/>
      <c r="HI1033"/>
      <c r="HJ1033"/>
      <c r="HK1033"/>
      <c r="HL1033"/>
      <c r="HM1033"/>
      <c r="HN1033"/>
      <c r="HO1033"/>
      <c r="HP1033"/>
      <c r="HQ1033"/>
      <c r="HR1033"/>
      <c r="HS1033"/>
      <c r="HT1033"/>
      <c r="HU1033"/>
      <c r="HV1033"/>
      <c r="HW1033"/>
      <c r="HX1033"/>
      <c r="HY1033"/>
      <c r="HZ1033"/>
      <c r="IA1033"/>
      <c r="IB1033"/>
      <c r="IC1033"/>
      <c r="ID1033"/>
      <c r="IE1033"/>
      <c r="IF1033"/>
      <c r="IG1033"/>
      <c r="IH1033"/>
      <c r="II1033"/>
      <c r="IJ1033"/>
      <c r="IK1033"/>
      <c r="IL1033"/>
      <c r="IM1033"/>
      <c r="IN1033"/>
      <c r="IO1033"/>
      <c r="IP1033"/>
      <c r="IQ1033"/>
      <c r="IR1033"/>
      <c r="IS1033"/>
      <c r="IT1033"/>
      <c r="IU1033"/>
      <c r="IV1033"/>
      <c r="IW1033"/>
      <c r="IX1033"/>
      <c r="IY1033"/>
      <c r="IZ1033"/>
      <c r="JA1033"/>
      <c r="JB1033"/>
      <c r="JC1033"/>
      <c r="JD1033"/>
      <c r="JE1033"/>
      <c r="JF1033"/>
      <c r="JG1033"/>
      <c r="JH1033"/>
      <c r="JI1033"/>
      <c r="JJ1033"/>
      <c r="JK1033"/>
      <c r="JL1033"/>
      <c r="JM1033"/>
      <c r="JN1033"/>
      <c r="JO1033"/>
      <c r="JP1033"/>
      <c r="JQ1033"/>
      <c r="JR1033"/>
      <c r="JS1033"/>
      <c r="JT1033"/>
      <c r="JU1033"/>
      <c r="JV1033"/>
      <c r="JW1033"/>
      <c r="JX1033"/>
      <c r="JY1033"/>
      <c r="JZ1033"/>
      <c r="KA1033"/>
      <c r="KB1033"/>
      <c r="KC1033"/>
      <c r="KD1033"/>
      <c r="KE1033"/>
      <c r="KF1033"/>
      <c r="KG1033"/>
      <c r="KH1033"/>
      <c r="KI1033"/>
      <c r="KJ1033"/>
      <c r="KK1033"/>
      <c r="KL1033"/>
      <c r="KM1033"/>
      <c r="KN1033"/>
      <c r="KO1033"/>
      <c r="KP1033"/>
      <c r="KQ1033"/>
      <c r="KR1033"/>
      <c r="KS1033"/>
      <c r="KT1033"/>
      <c r="KU1033"/>
      <c r="KV1033"/>
      <c r="KW1033"/>
      <c r="KX1033"/>
      <c r="KY1033"/>
      <c r="KZ1033"/>
      <c r="LA1033"/>
      <c r="LB1033"/>
      <c r="LC1033"/>
      <c r="LD1033"/>
      <c r="LE1033"/>
      <c r="LF1033"/>
      <c r="LG1033"/>
      <c r="LH1033"/>
    </row>
    <row r="1034" spans="1:320" ht="14.25">
      <c r="A1034"/>
      <c r="B1034"/>
      <c r="C1034"/>
      <c r="D1034"/>
      <c r="E1034"/>
      <c r="F1034"/>
      <c r="G1034"/>
      <c r="H1034"/>
      <c r="I1034"/>
      <c r="J1034"/>
      <c r="K1034"/>
      <c r="L1034"/>
      <c r="M1034"/>
      <c r="N1034"/>
      <c r="O1034"/>
      <c r="P1034"/>
      <c r="Q1034"/>
      <c r="R1034"/>
      <c r="S1034"/>
      <c r="T1034"/>
      <c r="U1034"/>
      <c r="V1034"/>
      <c r="W1034"/>
      <c r="X1034"/>
      <c r="Y1034"/>
      <c r="Z1034"/>
      <c r="AA1034"/>
      <c r="AB1034"/>
      <c r="AC1034"/>
      <c r="AD1034"/>
      <c r="AE1034"/>
      <c r="AF1034"/>
      <c r="AG1034"/>
      <c r="AH1034"/>
      <c r="AI1034"/>
      <c r="AJ1034"/>
      <c r="AK1034"/>
      <c r="AL1034"/>
      <c r="AM1034"/>
      <c r="AN1034"/>
      <c r="AO1034"/>
      <c r="AP1034"/>
      <c r="AQ1034"/>
      <c r="AR1034"/>
      <c r="AS1034"/>
      <c r="AT1034"/>
      <c r="AU1034"/>
      <c r="AV1034"/>
      <c r="AW1034"/>
      <c r="AX1034"/>
      <c r="AY1034"/>
      <c r="AZ1034"/>
      <c r="BA1034"/>
      <c r="BB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c r="CJ1034"/>
      <c r="CK1034"/>
      <c r="CL1034"/>
      <c r="CM1034"/>
      <c r="CN1034"/>
      <c r="CO1034"/>
      <c r="CP1034"/>
      <c r="CQ1034"/>
      <c r="CR1034"/>
      <c r="CS1034"/>
      <c r="CT1034"/>
      <c r="CU1034"/>
      <c r="CV1034"/>
      <c r="CW1034"/>
      <c r="CX1034"/>
      <c r="CY1034"/>
      <c r="CZ1034"/>
      <c r="DA1034"/>
      <c r="DB1034"/>
      <c r="DC1034"/>
      <c r="DD1034"/>
      <c r="DE1034"/>
      <c r="DF1034"/>
      <c r="DG1034"/>
      <c r="DH1034"/>
      <c r="DI1034"/>
      <c r="DJ1034"/>
      <c r="DK1034"/>
      <c r="DL1034"/>
      <c r="DM1034"/>
      <c r="DN1034"/>
      <c r="DO1034"/>
      <c r="DP1034"/>
      <c r="DQ1034"/>
      <c r="DR1034"/>
      <c r="DS1034"/>
      <c r="DT1034"/>
      <c r="DU1034"/>
      <c r="DV1034"/>
      <c r="DW1034"/>
      <c r="DX1034"/>
      <c r="DY1034"/>
      <c r="DZ1034"/>
      <c r="EA1034"/>
      <c r="EB1034"/>
      <c r="EC1034"/>
      <c r="ED1034"/>
      <c r="EE1034"/>
      <c r="EF1034"/>
      <c r="EG1034"/>
      <c r="EH1034"/>
      <c r="EI1034"/>
      <c r="EJ1034"/>
      <c r="EK1034"/>
      <c r="EL1034"/>
      <c r="EM1034"/>
      <c r="EN1034"/>
      <c r="EO1034"/>
      <c r="EP1034"/>
      <c r="EQ1034"/>
      <c r="ER1034"/>
      <c r="ES1034"/>
      <c r="ET1034"/>
      <c r="EU1034"/>
      <c r="EV1034"/>
      <c r="EW1034"/>
      <c r="EX1034"/>
      <c r="EY1034"/>
      <c r="EZ1034"/>
      <c r="FA1034"/>
      <c r="FB1034"/>
      <c r="FC1034"/>
      <c r="FD1034"/>
      <c r="FE1034"/>
      <c r="FF1034"/>
      <c r="FG1034"/>
      <c r="FH1034"/>
      <c r="FI1034"/>
      <c r="FJ1034"/>
      <c r="FK1034"/>
      <c r="FL1034"/>
      <c r="FM1034"/>
      <c r="FN1034"/>
      <c r="FO1034"/>
      <c r="FP1034"/>
      <c r="FQ1034"/>
      <c r="FR1034"/>
      <c r="FS1034"/>
      <c r="FT1034"/>
      <c r="FU1034"/>
      <c r="FV1034"/>
      <c r="FW1034"/>
      <c r="FX1034"/>
      <c r="FY1034"/>
      <c r="FZ1034"/>
      <c r="GA1034"/>
      <c r="GB1034"/>
      <c r="GC1034"/>
      <c r="GD1034"/>
      <c r="GE1034"/>
      <c r="GF1034"/>
      <c r="GG1034"/>
      <c r="GH1034"/>
      <c r="GI1034"/>
      <c r="GJ1034"/>
      <c r="GK1034"/>
      <c r="GL1034"/>
      <c r="GM1034"/>
      <c r="GN1034"/>
      <c r="GO1034"/>
      <c r="GP1034"/>
      <c r="GQ1034"/>
      <c r="GR1034"/>
      <c r="GS1034"/>
      <c r="GT1034"/>
      <c r="GU1034"/>
      <c r="GV1034"/>
      <c r="GW1034"/>
      <c r="GX1034"/>
      <c r="GY1034"/>
      <c r="GZ1034"/>
      <c r="HA1034"/>
      <c r="HB1034"/>
      <c r="HC1034"/>
      <c r="HD1034"/>
      <c r="HE1034"/>
      <c r="HF1034"/>
      <c r="HG1034"/>
      <c r="HH1034"/>
      <c r="HI1034"/>
      <c r="HJ1034"/>
      <c r="HK1034"/>
      <c r="HL1034"/>
      <c r="HM1034"/>
      <c r="HN1034"/>
      <c r="HO1034"/>
      <c r="HP1034"/>
      <c r="HQ1034"/>
      <c r="HR1034"/>
      <c r="HS1034"/>
      <c r="HT1034"/>
      <c r="HU1034"/>
      <c r="HV1034"/>
      <c r="HW1034"/>
      <c r="HX1034"/>
      <c r="HY1034"/>
      <c r="HZ1034"/>
      <c r="IA1034"/>
      <c r="IB1034"/>
      <c r="IC1034"/>
      <c r="ID1034"/>
      <c r="IE1034"/>
      <c r="IF1034"/>
      <c r="IG1034"/>
      <c r="IH1034"/>
      <c r="II1034"/>
      <c r="IJ1034"/>
      <c r="IK1034"/>
      <c r="IL1034"/>
      <c r="IM1034"/>
      <c r="IN1034"/>
      <c r="IO1034"/>
      <c r="IP1034"/>
      <c r="IQ1034"/>
      <c r="IR1034"/>
      <c r="IS1034"/>
      <c r="IT1034"/>
      <c r="IU1034"/>
      <c r="IV1034"/>
      <c r="IW1034"/>
      <c r="IX1034"/>
      <c r="IY1034"/>
      <c r="IZ1034"/>
      <c r="JA1034"/>
      <c r="JB1034"/>
      <c r="JC1034"/>
      <c r="JD1034"/>
      <c r="JE1034"/>
      <c r="JF1034"/>
      <c r="JG1034"/>
      <c r="JH1034"/>
      <c r="JI1034"/>
      <c r="JJ1034"/>
      <c r="JK1034"/>
      <c r="JL1034"/>
      <c r="JM1034"/>
      <c r="JN1034"/>
      <c r="JO1034"/>
      <c r="JP1034"/>
      <c r="JQ1034"/>
      <c r="JR1034"/>
      <c r="JS1034"/>
      <c r="JT1034"/>
      <c r="JU1034"/>
      <c r="JV1034"/>
      <c r="JW1034"/>
      <c r="JX1034"/>
      <c r="JY1034"/>
      <c r="JZ1034"/>
      <c r="KA1034"/>
      <c r="KB1034"/>
      <c r="KC1034"/>
      <c r="KD1034"/>
      <c r="KE1034"/>
      <c r="KF1034"/>
      <c r="KG1034"/>
      <c r="KH1034"/>
      <c r="KI1034"/>
      <c r="KJ1034"/>
      <c r="KK1034"/>
      <c r="KL1034"/>
      <c r="KM1034"/>
      <c r="KN1034"/>
      <c r="KO1034"/>
      <c r="KP1034"/>
      <c r="KQ1034"/>
      <c r="KR1034"/>
      <c r="KS1034"/>
      <c r="KT1034"/>
      <c r="KU1034"/>
      <c r="KV1034"/>
      <c r="KW1034"/>
      <c r="KX1034"/>
      <c r="KY1034"/>
      <c r="KZ1034"/>
      <c r="LA1034"/>
      <c r="LB1034"/>
      <c r="LC1034"/>
      <c r="LD1034"/>
      <c r="LE1034"/>
      <c r="LF1034"/>
      <c r="LG1034"/>
      <c r="LH1034"/>
    </row>
    <row r="1035" spans="1:320" ht="14.25">
      <c r="A1035"/>
      <c r="B1035"/>
      <c r="C1035"/>
      <c r="D1035"/>
      <c r="E1035"/>
      <c r="F1035"/>
      <c r="G1035"/>
      <c r="H1035"/>
      <c r="I1035"/>
      <c r="J1035"/>
      <c r="K1035"/>
      <c r="L1035"/>
      <c r="M1035"/>
      <c r="N1035"/>
      <c r="O1035"/>
      <c r="P1035"/>
      <c r="Q1035"/>
      <c r="R1035"/>
      <c r="S1035"/>
      <c r="T1035"/>
      <c r="U1035"/>
      <c r="V1035"/>
      <c r="W1035"/>
      <c r="X1035"/>
      <c r="Y1035"/>
      <c r="Z1035"/>
      <c r="AA1035"/>
      <c r="AB1035"/>
      <c r="AC1035"/>
      <c r="AD1035"/>
      <c r="AE1035"/>
      <c r="AF1035"/>
      <c r="AG1035"/>
      <c r="AH1035"/>
      <c r="AI1035"/>
      <c r="AJ1035"/>
      <c r="AK1035"/>
      <c r="AL1035"/>
      <c r="AM1035"/>
      <c r="AN1035"/>
      <c r="AO1035"/>
      <c r="AP1035"/>
      <c r="AQ1035"/>
      <c r="AR1035"/>
      <c r="AS1035"/>
      <c r="AT1035"/>
      <c r="AU1035"/>
      <c r="AV1035"/>
      <c r="AW1035"/>
      <c r="AX1035"/>
      <c r="AY1035"/>
      <c r="AZ1035"/>
      <c r="BA1035"/>
      <c r="BB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c r="CJ1035"/>
      <c r="CK1035"/>
      <c r="CL1035"/>
      <c r="CM1035"/>
      <c r="CN1035"/>
      <c r="CO1035"/>
      <c r="CP1035"/>
      <c r="CQ1035"/>
      <c r="CR1035"/>
      <c r="CS1035"/>
      <c r="CT1035"/>
      <c r="CU1035"/>
      <c r="CV1035"/>
      <c r="CW1035"/>
      <c r="CX1035"/>
      <c r="CY1035"/>
      <c r="CZ1035"/>
      <c r="DA1035"/>
      <c r="DB1035"/>
      <c r="DC1035"/>
      <c r="DD1035"/>
      <c r="DE1035"/>
      <c r="DF1035"/>
      <c r="DG1035"/>
      <c r="DH1035"/>
      <c r="DI1035"/>
      <c r="DJ1035"/>
      <c r="DK1035"/>
      <c r="DL1035"/>
      <c r="DM1035"/>
      <c r="DN1035"/>
      <c r="DO1035"/>
      <c r="DP1035"/>
      <c r="DQ1035"/>
      <c r="DR1035"/>
      <c r="DS1035"/>
      <c r="DT1035"/>
      <c r="DU1035"/>
      <c r="DV1035"/>
      <c r="DW1035"/>
      <c r="DX1035"/>
      <c r="DY1035"/>
      <c r="DZ1035"/>
      <c r="EA1035"/>
      <c r="EB1035"/>
      <c r="EC1035"/>
      <c r="ED1035"/>
      <c r="EE1035"/>
      <c r="EF1035"/>
      <c r="EG1035"/>
      <c r="EH1035"/>
      <c r="EI1035"/>
      <c r="EJ1035"/>
      <c r="EK1035"/>
      <c r="EL1035"/>
      <c r="EM1035"/>
      <c r="EN1035"/>
      <c r="EO1035"/>
      <c r="EP1035"/>
      <c r="EQ1035"/>
      <c r="ER1035"/>
      <c r="ES1035"/>
      <c r="ET1035"/>
      <c r="EU1035"/>
      <c r="EV1035"/>
      <c r="EW1035"/>
      <c r="EX1035"/>
      <c r="EY1035"/>
      <c r="EZ1035"/>
      <c r="FA1035"/>
      <c r="FB1035"/>
      <c r="FC1035"/>
      <c r="FD1035"/>
      <c r="FE1035"/>
      <c r="FF1035"/>
      <c r="FG1035"/>
      <c r="FH1035"/>
      <c r="FI1035"/>
      <c r="FJ1035"/>
      <c r="FK1035"/>
      <c r="FL1035"/>
      <c r="FM1035"/>
      <c r="FN1035"/>
      <c r="FO1035"/>
      <c r="FP1035"/>
      <c r="FQ1035"/>
      <c r="FR1035"/>
      <c r="FS1035"/>
      <c r="FT1035"/>
      <c r="FU1035"/>
      <c r="FV1035"/>
      <c r="FW1035"/>
      <c r="FX1035"/>
      <c r="FY1035"/>
      <c r="FZ1035"/>
      <c r="GA1035"/>
      <c r="GB1035"/>
      <c r="GC1035"/>
      <c r="GD1035"/>
      <c r="GE1035"/>
      <c r="GF1035"/>
      <c r="GG1035"/>
      <c r="GH1035"/>
      <c r="GI1035"/>
      <c r="GJ1035"/>
      <c r="GK1035"/>
      <c r="GL1035"/>
      <c r="GM1035"/>
      <c r="GN1035"/>
      <c r="GO1035"/>
      <c r="GP1035"/>
      <c r="GQ1035"/>
      <c r="GR1035"/>
      <c r="GS1035"/>
      <c r="GT1035"/>
      <c r="GU1035"/>
      <c r="GV1035"/>
      <c r="GW1035"/>
      <c r="GX1035"/>
      <c r="GY1035"/>
      <c r="GZ1035"/>
      <c r="HA1035"/>
      <c r="HB1035"/>
      <c r="HC1035"/>
      <c r="HD1035"/>
      <c r="HE1035"/>
      <c r="HF1035"/>
      <c r="HG1035"/>
      <c r="HH1035"/>
      <c r="HI1035"/>
      <c r="HJ1035"/>
      <c r="HK1035"/>
      <c r="HL1035"/>
      <c r="HM1035"/>
      <c r="HN1035"/>
      <c r="HO1035"/>
      <c r="HP1035"/>
      <c r="HQ1035"/>
      <c r="HR1035"/>
      <c r="HS1035"/>
      <c r="HT1035"/>
      <c r="HU1035"/>
      <c r="HV1035"/>
      <c r="HW1035"/>
      <c r="HX1035"/>
      <c r="HY1035"/>
      <c r="HZ1035"/>
      <c r="IA1035"/>
      <c r="IB1035"/>
      <c r="IC1035"/>
      <c r="ID1035"/>
      <c r="IE1035"/>
      <c r="IF1035"/>
      <c r="IG1035"/>
      <c r="IH1035"/>
      <c r="II1035"/>
      <c r="IJ1035"/>
      <c r="IK1035"/>
      <c r="IL1035"/>
      <c r="IM1035"/>
      <c r="IN1035"/>
      <c r="IO1035"/>
      <c r="IP1035"/>
      <c r="IQ1035"/>
      <c r="IR1035"/>
      <c r="IS1035"/>
      <c r="IT1035"/>
      <c r="IU1035"/>
      <c r="IV1035"/>
      <c r="IW1035"/>
      <c r="IX1035"/>
      <c r="IY1035"/>
      <c r="IZ1035"/>
      <c r="JA1035"/>
      <c r="JB1035"/>
      <c r="JC1035"/>
      <c r="JD1035"/>
      <c r="JE1035"/>
      <c r="JF1035"/>
      <c r="JG1035"/>
      <c r="JH1035"/>
      <c r="JI1035"/>
      <c r="JJ1035"/>
      <c r="JK1035"/>
      <c r="JL1035"/>
      <c r="JM1035"/>
      <c r="JN1035"/>
      <c r="JO1035"/>
      <c r="JP1035"/>
      <c r="JQ1035"/>
      <c r="JR1035"/>
      <c r="JS1035"/>
      <c r="JT1035"/>
      <c r="JU1035"/>
      <c r="JV1035"/>
      <c r="JW1035"/>
      <c r="JX1035"/>
      <c r="JY1035"/>
      <c r="JZ1035"/>
      <c r="KA1035"/>
      <c r="KB1035"/>
      <c r="KC1035"/>
      <c r="KD1035"/>
      <c r="KE1035"/>
      <c r="KF1035"/>
      <c r="KG1035"/>
      <c r="KH1035"/>
      <c r="KI1035"/>
      <c r="KJ1035"/>
      <c r="KK1035"/>
      <c r="KL1035"/>
      <c r="KM1035"/>
      <c r="KN1035"/>
      <c r="KO1035"/>
      <c r="KP1035"/>
      <c r="KQ1035"/>
      <c r="KR1035"/>
      <c r="KS1035"/>
      <c r="KT1035"/>
      <c r="KU1035"/>
      <c r="KV1035"/>
      <c r="KW1035"/>
      <c r="KX1035"/>
      <c r="KY1035"/>
      <c r="KZ1035"/>
      <c r="LA1035"/>
      <c r="LB1035"/>
      <c r="LC1035"/>
      <c r="LD1035"/>
      <c r="LE1035"/>
      <c r="LF1035"/>
      <c r="LG1035"/>
      <c r="LH1035"/>
    </row>
    <row r="1036" spans="1:320" ht="14.25">
      <c r="A1036"/>
      <c r="B1036"/>
      <c r="C1036"/>
      <c r="D1036"/>
      <c r="E1036"/>
      <c r="F1036"/>
      <c r="G1036"/>
      <c r="H1036"/>
      <c r="I1036"/>
      <c r="J1036"/>
      <c r="K1036"/>
      <c r="L1036"/>
      <c r="M1036"/>
      <c r="N1036"/>
      <c r="O1036"/>
      <c r="P1036"/>
      <c r="Q1036"/>
      <c r="R1036"/>
      <c r="S1036"/>
      <c r="T1036"/>
      <c r="U1036"/>
      <c r="V1036"/>
      <c r="W1036"/>
      <c r="X1036"/>
      <c r="Y1036"/>
      <c r="Z1036"/>
      <c r="AA1036"/>
      <c r="AB1036"/>
      <c r="AC1036"/>
      <c r="AD1036"/>
      <c r="AE1036"/>
      <c r="AF1036"/>
      <c r="AG1036"/>
      <c r="AH1036"/>
      <c r="AI1036"/>
      <c r="AJ1036"/>
      <c r="AK1036"/>
      <c r="AL1036"/>
      <c r="AM1036"/>
      <c r="AN1036"/>
      <c r="AO1036"/>
      <c r="AP1036"/>
      <c r="AQ1036"/>
      <c r="AR1036"/>
      <c r="AS1036"/>
      <c r="AT1036"/>
      <c r="AU1036"/>
      <c r="AV1036"/>
      <c r="AW1036"/>
      <c r="AX1036"/>
      <c r="AY1036"/>
      <c r="AZ1036"/>
      <c r="BA1036"/>
      <c r="BB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c r="CJ1036"/>
      <c r="CK1036"/>
      <c r="CL1036"/>
      <c r="CM1036"/>
      <c r="CN1036"/>
      <c r="CO1036"/>
      <c r="CP1036"/>
      <c r="CQ1036"/>
      <c r="CR1036"/>
      <c r="CS1036"/>
      <c r="CT1036"/>
      <c r="CU1036"/>
      <c r="CV1036"/>
      <c r="CW1036"/>
      <c r="CX1036"/>
      <c r="CY1036"/>
      <c r="CZ1036"/>
      <c r="DA1036"/>
      <c r="DB1036"/>
      <c r="DC1036"/>
      <c r="DD1036"/>
      <c r="DE1036"/>
      <c r="DF1036"/>
      <c r="DG1036"/>
      <c r="DH1036"/>
      <c r="DI1036"/>
      <c r="DJ1036"/>
      <c r="DK1036"/>
      <c r="DL1036"/>
      <c r="DM1036"/>
      <c r="DN1036"/>
      <c r="DO1036"/>
      <c r="DP1036"/>
      <c r="DQ1036"/>
      <c r="DR1036"/>
      <c r="DS1036"/>
      <c r="DT1036"/>
      <c r="DU1036"/>
      <c r="DV1036"/>
      <c r="DW1036"/>
      <c r="DX1036"/>
      <c r="DY1036"/>
      <c r="DZ1036"/>
      <c r="EA1036"/>
      <c r="EB1036"/>
      <c r="EC1036"/>
      <c r="ED1036"/>
      <c r="EE1036"/>
      <c r="EF1036"/>
      <c r="EG1036"/>
      <c r="EH1036"/>
      <c r="EI1036"/>
      <c r="EJ1036"/>
      <c r="EK1036"/>
      <c r="EL1036"/>
      <c r="EM1036"/>
      <c r="EN1036"/>
      <c r="EO1036"/>
      <c r="EP1036"/>
      <c r="EQ1036"/>
      <c r="ER1036"/>
      <c r="ES1036"/>
      <c r="ET1036"/>
      <c r="EU1036"/>
      <c r="EV1036"/>
      <c r="EW1036"/>
      <c r="EX1036"/>
      <c r="EY1036"/>
      <c r="EZ1036"/>
      <c r="FA1036"/>
      <c r="FB1036"/>
      <c r="FC1036"/>
      <c r="FD1036"/>
      <c r="FE1036"/>
      <c r="FF1036"/>
      <c r="FG1036"/>
      <c r="FH1036"/>
      <c r="FI1036"/>
      <c r="FJ1036"/>
      <c r="FK1036"/>
      <c r="FL1036"/>
      <c r="FM1036"/>
      <c r="FN1036"/>
      <c r="FO1036"/>
      <c r="FP1036"/>
      <c r="FQ1036"/>
      <c r="FR1036"/>
      <c r="FS1036"/>
      <c r="FT1036"/>
      <c r="FU1036"/>
      <c r="FV1036"/>
      <c r="FW1036"/>
      <c r="FX1036"/>
      <c r="FY1036"/>
      <c r="FZ1036"/>
      <c r="GA1036"/>
      <c r="GB1036"/>
      <c r="GC1036"/>
      <c r="GD1036"/>
      <c r="GE1036"/>
      <c r="GF1036"/>
      <c r="GG1036"/>
      <c r="GH1036"/>
      <c r="GI1036"/>
      <c r="GJ1036"/>
      <c r="GK1036"/>
      <c r="GL1036"/>
      <c r="GM1036"/>
      <c r="GN1036"/>
      <c r="GO1036"/>
      <c r="GP1036"/>
      <c r="GQ1036"/>
      <c r="GR1036"/>
      <c r="GS1036"/>
      <c r="GT1036"/>
      <c r="GU1036"/>
      <c r="GV1036"/>
      <c r="GW1036"/>
      <c r="GX1036"/>
      <c r="GY1036"/>
      <c r="GZ1036"/>
      <c r="HA1036"/>
      <c r="HB1036"/>
      <c r="HC1036"/>
      <c r="HD1036"/>
      <c r="HE1036"/>
      <c r="HF1036"/>
      <c r="HG1036"/>
      <c r="HH1036"/>
      <c r="HI1036"/>
      <c r="HJ1036"/>
      <c r="HK1036"/>
      <c r="HL1036"/>
      <c r="HM1036"/>
      <c r="HN1036"/>
      <c r="HO1036"/>
      <c r="HP1036"/>
      <c r="HQ1036"/>
      <c r="HR1036"/>
      <c r="HS1036"/>
      <c r="HT1036"/>
      <c r="HU1036"/>
      <c r="HV1036"/>
      <c r="HW1036"/>
      <c r="HX1036"/>
      <c r="HY1036"/>
      <c r="HZ1036"/>
      <c r="IA1036"/>
      <c r="IB1036"/>
      <c r="IC1036"/>
      <c r="ID1036"/>
      <c r="IE1036"/>
      <c r="IF1036"/>
      <c r="IG1036"/>
      <c r="IH1036"/>
      <c r="II1036"/>
      <c r="IJ1036"/>
      <c r="IK1036"/>
      <c r="IL1036"/>
      <c r="IM1036"/>
      <c r="IN1036"/>
      <c r="IO1036"/>
      <c r="IP1036"/>
      <c r="IQ1036"/>
      <c r="IR1036"/>
      <c r="IS1036"/>
      <c r="IT1036"/>
      <c r="IU1036"/>
      <c r="IV1036"/>
      <c r="IW1036"/>
      <c r="IX1036"/>
      <c r="IY1036"/>
      <c r="IZ1036"/>
      <c r="JA1036"/>
      <c r="JB1036"/>
      <c r="JC1036"/>
      <c r="JD1036"/>
      <c r="JE1036"/>
      <c r="JF1036"/>
      <c r="JG1036"/>
      <c r="JH1036"/>
      <c r="JI1036"/>
      <c r="JJ1036"/>
      <c r="JK1036"/>
      <c r="JL1036"/>
      <c r="JM1036"/>
      <c r="JN1036"/>
      <c r="JO1036"/>
      <c r="JP1036"/>
      <c r="JQ1036"/>
      <c r="JR1036"/>
      <c r="JS1036"/>
      <c r="JT1036"/>
      <c r="JU1036"/>
      <c r="JV1036"/>
      <c r="JW1036"/>
      <c r="JX1036"/>
      <c r="JY1036"/>
      <c r="JZ1036"/>
      <c r="KA1036"/>
      <c r="KB1036"/>
      <c r="KC1036"/>
      <c r="KD1036"/>
      <c r="KE1036"/>
      <c r="KF1036"/>
      <c r="KG1036"/>
      <c r="KH1036"/>
      <c r="KI1036"/>
      <c r="KJ1036"/>
      <c r="KK1036"/>
      <c r="KL1036"/>
      <c r="KM1036"/>
      <c r="KN1036"/>
      <c r="KO1036"/>
      <c r="KP1036"/>
      <c r="KQ1036"/>
      <c r="KR1036"/>
      <c r="KS1036"/>
      <c r="KT1036"/>
      <c r="KU1036"/>
      <c r="KV1036"/>
      <c r="KW1036"/>
      <c r="KX1036"/>
      <c r="KY1036"/>
      <c r="KZ1036"/>
      <c r="LA1036"/>
      <c r="LB1036"/>
      <c r="LC1036"/>
      <c r="LD1036"/>
      <c r="LE1036"/>
      <c r="LF1036"/>
      <c r="LG1036"/>
      <c r="LH1036"/>
    </row>
    <row r="1037" spans="1:320" ht="14.25">
      <c r="A1037"/>
      <c r="B1037"/>
      <c r="C1037"/>
      <c r="D1037"/>
      <c r="E1037"/>
      <c r="F1037"/>
      <c r="G1037"/>
      <c r="H1037"/>
      <c r="I1037"/>
      <c r="J1037"/>
      <c r="K1037"/>
      <c r="L1037"/>
      <c r="M1037"/>
      <c r="N1037"/>
      <c r="O1037"/>
      <c r="P1037"/>
      <c r="Q1037"/>
      <c r="R1037"/>
      <c r="S1037"/>
      <c r="T1037"/>
      <c r="U1037"/>
      <c r="V1037"/>
      <c r="W1037"/>
      <c r="X1037"/>
      <c r="Y1037"/>
      <c r="Z1037"/>
      <c r="AA1037"/>
      <c r="AB1037"/>
      <c r="AC1037"/>
      <c r="AD1037"/>
      <c r="AE1037"/>
      <c r="AF1037"/>
      <c r="AG1037"/>
      <c r="AH1037"/>
      <c r="AI1037"/>
      <c r="AJ1037"/>
      <c r="AK1037"/>
      <c r="AL1037"/>
      <c r="AM1037"/>
      <c r="AN1037"/>
      <c r="AO1037"/>
      <c r="AP1037"/>
      <c r="AQ1037"/>
      <c r="AR1037"/>
      <c r="AS1037"/>
      <c r="AT1037"/>
      <c r="AU1037"/>
      <c r="AV1037"/>
      <c r="AW1037"/>
      <c r="AX1037"/>
      <c r="AY1037"/>
      <c r="AZ1037"/>
      <c r="BA1037"/>
      <c r="BB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c r="CJ1037"/>
      <c r="CK1037"/>
      <c r="CL1037"/>
      <c r="CM1037"/>
      <c r="CN1037"/>
      <c r="CO1037"/>
      <c r="CP1037"/>
      <c r="CQ1037"/>
      <c r="CR1037"/>
      <c r="CS1037"/>
      <c r="CT1037"/>
      <c r="CU1037"/>
      <c r="CV1037"/>
      <c r="CW1037"/>
      <c r="CX1037"/>
      <c r="CY1037"/>
      <c r="CZ1037"/>
      <c r="DA1037"/>
      <c r="DB1037"/>
      <c r="DC1037"/>
      <c r="DD1037"/>
      <c r="DE1037"/>
      <c r="DF1037"/>
      <c r="DG1037"/>
      <c r="DH1037"/>
      <c r="DI1037"/>
      <c r="DJ1037"/>
      <c r="DK1037"/>
      <c r="DL1037"/>
      <c r="DM1037"/>
      <c r="DN1037"/>
      <c r="DO1037"/>
      <c r="DP1037"/>
      <c r="DQ1037"/>
      <c r="DR1037"/>
      <c r="DS1037"/>
      <c r="DT1037"/>
      <c r="DU1037"/>
      <c r="DV1037"/>
      <c r="DW1037"/>
      <c r="DX1037"/>
      <c r="DY1037"/>
      <c r="DZ1037"/>
      <c r="EA1037"/>
      <c r="EB1037"/>
      <c r="EC1037"/>
      <c r="ED1037"/>
      <c r="EE1037"/>
      <c r="EF1037"/>
      <c r="EG1037"/>
      <c r="EH1037"/>
      <c r="EI1037"/>
      <c r="EJ1037"/>
      <c r="EK1037"/>
      <c r="EL1037"/>
      <c r="EM1037"/>
      <c r="EN1037"/>
      <c r="EO1037"/>
      <c r="EP1037"/>
      <c r="EQ1037"/>
      <c r="ER1037"/>
      <c r="ES1037"/>
      <c r="ET1037"/>
      <c r="EU1037"/>
      <c r="EV1037"/>
      <c r="EW1037"/>
      <c r="EX1037"/>
      <c r="EY1037"/>
      <c r="EZ1037"/>
      <c r="FA1037"/>
      <c r="FB1037"/>
      <c r="FC1037"/>
      <c r="FD1037"/>
      <c r="FE1037"/>
      <c r="FF1037"/>
      <c r="FG1037"/>
      <c r="FH1037"/>
      <c r="FI1037"/>
      <c r="FJ1037"/>
      <c r="FK1037"/>
      <c r="FL1037"/>
      <c r="FM1037"/>
      <c r="FN1037"/>
      <c r="FO1037"/>
      <c r="FP1037"/>
      <c r="FQ1037"/>
      <c r="FR1037"/>
      <c r="FS1037"/>
      <c r="FT1037"/>
      <c r="FU1037"/>
      <c r="FV1037"/>
      <c r="FW1037"/>
      <c r="FX1037"/>
      <c r="FY1037"/>
      <c r="FZ1037"/>
      <c r="GA1037"/>
      <c r="GB1037"/>
      <c r="GC1037"/>
      <c r="GD1037"/>
      <c r="GE1037"/>
      <c r="GF1037"/>
      <c r="GG1037"/>
      <c r="GH1037"/>
      <c r="GI1037"/>
      <c r="GJ1037"/>
      <c r="GK1037"/>
      <c r="GL1037"/>
      <c r="GM1037"/>
      <c r="GN1037"/>
      <c r="GO1037"/>
      <c r="GP1037"/>
      <c r="GQ1037"/>
      <c r="GR1037"/>
      <c r="GS1037"/>
      <c r="GT1037"/>
      <c r="GU1037"/>
      <c r="GV1037"/>
      <c r="GW1037"/>
      <c r="GX1037"/>
      <c r="GY1037"/>
      <c r="GZ1037"/>
      <c r="HA1037"/>
      <c r="HB1037"/>
      <c r="HC1037"/>
      <c r="HD1037"/>
      <c r="HE1037"/>
      <c r="HF1037"/>
      <c r="HG1037"/>
      <c r="HH1037"/>
      <c r="HI1037"/>
      <c r="HJ1037"/>
      <c r="HK1037"/>
      <c r="HL1037"/>
      <c r="HM1037"/>
      <c r="HN1037"/>
      <c r="HO1037"/>
      <c r="HP1037"/>
      <c r="HQ1037"/>
      <c r="HR1037"/>
      <c r="HS1037"/>
      <c r="HT1037"/>
      <c r="HU1037"/>
      <c r="HV1037"/>
      <c r="HW1037"/>
      <c r="HX1037"/>
      <c r="HY1037"/>
      <c r="HZ1037"/>
      <c r="IA1037"/>
      <c r="IB1037"/>
      <c r="IC1037"/>
      <c r="ID1037"/>
      <c r="IE1037"/>
      <c r="IF1037"/>
      <c r="IG1037"/>
      <c r="IH1037"/>
      <c r="II1037"/>
      <c r="IJ1037"/>
      <c r="IK1037"/>
      <c r="IL1037"/>
      <c r="IM1037"/>
      <c r="IN1037"/>
      <c r="IO1037"/>
      <c r="IP1037"/>
      <c r="IQ1037"/>
      <c r="IR1037"/>
      <c r="IS1037"/>
      <c r="IT1037"/>
      <c r="IU1037"/>
      <c r="IV1037"/>
      <c r="IW1037"/>
      <c r="IX1037"/>
      <c r="IY1037"/>
      <c r="IZ1037"/>
      <c r="JA1037"/>
      <c r="JB1037"/>
      <c r="JC1037"/>
      <c r="JD1037"/>
      <c r="JE1037"/>
      <c r="JF1037"/>
      <c r="JG1037"/>
      <c r="JH1037"/>
      <c r="JI1037"/>
      <c r="JJ1037"/>
      <c r="JK1037"/>
      <c r="JL1037"/>
      <c r="JM1037"/>
      <c r="JN1037"/>
      <c r="JO1037"/>
      <c r="JP1037"/>
      <c r="JQ1037"/>
      <c r="JR1037"/>
      <c r="JS1037"/>
      <c r="JT1037"/>
      <c r="JU1037"/>
      <c r="JV1037"/>
      <c r="JW1037"/>
      <c r="JX1037"/>
      <c r="JY1037"/>
      <c r="JZ1037"/>
      <c r="KA1037"/>
      <c r="KB1037"/>
      <c r="KC1037"/>
      <c r="KD1037"/>
      <c r="KE1037"/>
      <c r="KF1037"/>
      <c r="KG1037"/>
      <c r="KH1037"/>
      <c r="KI1037"/>
      <c r="KJ1037"/>
      <c r="KK1037"/>
      <c r="KL1037"/>
      <c r="KM1037"/>
      <c r="KN1037"/>
      <c r="KO1037"/>
      <c r="KP1037"/>
      <c r="KQ1037"/>
      <c r="KR1037"/>
      <c r="KS1037"/>
      <c r="KT1037"/>
      <c r="KU1037"/>
      <c r="KV1037"/>
      <c r="KW1037"/>
      <c r="KX1037"/>
      <c r="KY1037"/>
      <c r="KZ1037"/>
      <c r="LA1037"/>
      <c r="LB1037"/>
      <c r="LC1037"/>
      <c r="LD1037"/>
      <c r="LE1037"/>
      <c r="LF1037"/>
      <c r="LG1037"/>
      <c r="LH1037"/>
    </row>
    <row r="1038" spans="1:320" ht="14.25">
      <c r="A1038"/>
      <c r="B1038"/>
      <c r="C1038"/>
      <c r="D1038"/>
      <c r="E1038"/>
      <c r="F1038"/>
      <c r="G1038"/>
      <c r="H1038"/>
      <c r="I1038"/>
      <c r="J1038"/>
      <c r="K1038"/>
      <c r="L1038"/>
      <c r="M1038"/>
      <c r="N1038"/>
      <c r="O1038"/>
      <c r="P1038"/>
      <c r="Q1038"/>
      <c r="R1038"/>
      <c r="S1038"/>
      <c r="T1038"/>
      <c r="U1038"/>
      <c r="V1038"/>
      <c r="W1038"/>
      <c r="X1038"/>
      <c r="Y1038"/>
      <c r="Z1038"/>
      <c r="AA1038"/>
      <c r="AB1038"/>
      <c r="AC1038"/>
      <c r="AD1038"/>
      <c r="AE1038"/>
      <c r="AF1038"/>
      <c r="AG1038"/>
      <c r="AH1038"/>
      <c r="AI1038"/>
      <c r="AJ1038"/>
      <c r="AK1038"/>
      <c r="AL1038"/>
      <c r="AM1038"/>
      <c r="AN1038"/>
      <c r="AO1038"/>
      <c r="AP1038"/>
      <c r="AQ1038"/>
      <c r="AR1038"/>
      <c r="AS1038"/>
      <c r="AT1038"/>
      <c r="AU1038"/>
      <c r="AV1038"/>
      <c r="AW1038"/>
      <c r="AX1038"/>
      <c r="AY1038"/>
      <c r="AZ1038"/>
      <c r="BA1038"/>
      <c r="BB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c r="CJ1038"/>
      <c r="CK1038"/>
      <c r="CL1038"/>
      <c r="CM1038"/>
      <c r="CN1038"/>
      <c r="CO1038"/>
      <c r="CP1038"/>
      <c r="CQ1038"/>
      <c r="CR1038"/>
      <c r="CS1038"/>
      <c r="CT1038"/>
      <c r="CU1038"/>
      <c r="CV1038"/>
      <c r="CW1038"/>
      <c r="CX1038"/>
      <c r="CY1038"/>
      <c r="CZ1038"/>
      <c r="DA1038"/>
      <c r="DB1038"/>
      <c r="DC1038"/>
      <c r="DD1038"/>
      <c r="DE1038"/>
      <c r="DF1038"/>
      <c r="DG1038"/>
      <c r="DH1038"/>
      <c r="DI1038"/>
      <c r="DJ1038"/>
      <c r="DK1038"/>
      <c r="DL1038"/>
      <c r="DM1038"/>
      <c r="DN1038"/>
      <c r="DO1038"/>
      <c r="DP1038"/>
      <c r="DQ1038"/>
      <c r="DR1038"/>
      <c r="DS1038"/>
      <c r="DT1038"/>
      <c r="DU1038"/>
      <c r="DV1038"/>
      <c r="DW1038"/>
      <c r="DX1038"/>
      <c r="DY1038"/>
      <c r="DZ1038"/>
      <c r="EA1038"/>
      <c r="EB1038"/>
      <c r="EC1038"/>
      <c r="ED1038"/>
      <c r="EE1038"/>
      <c r="EF1038"/>
      <c r="EG1038"/>
      <c r="EH1038"/>
      <c r="EI1038"/>
      <c r="EJ1038"/>
      <c r="EK1038"/>
      <c r="EL1038"/>
      <c r="EM1038"/>
      <c r="EN1038"/>
      <c r="EO1038"/>
      <c r="EP1038"/>
      <c r="EQ1038"/>
      <c r="ER1038"/>
      <c r="ES1038"/>
      <c r="ET1038"/>
      <c r="EU1038"/>
      <c r="EV1038"/>
      <c r="EW1038"/>
      <c r="EX1038"/>
      <c r="EY1038"/>
      <c r="EZ1038"/>
      <c r="FA1038"/>
      <c r="FB1038"/>
      <c r="FC1038"/>
      <c r="FD1038"/>
      <c r="FE1038"/>
      <c r="FF1038"/>
      <c r="FG1038"/>
      <c r="FH1038"/>
      <c r="FI1038"/>
      <c r="FJ1038"/>
      <c r="FK1038"/>
      <c r="FL1038"/>
      <c r="FM1038"/>
      <c r="FN1038"/>
      <c r="FO1038"/>
      <c r="FP1038"/>
      <c r="FQ1038"/>
      <c r="FR1038"/>
      <c r="FS1038"/>
      <c r="FT1038"/>
      <c r="FU1038"/>
      <c r="FV1038"/>
      <c r="FW1038"/>
      <c r="FX1038"/>
      <c r="FY1038"/>
      <c r="FZ1038"/>
      <c r="GA1038"/>
      <c r="GB1038"/>
      <c r="GC1038"/>
      <c r="GD1038"/>
      <c r="GE1038"/>
      <c r="GF1038"/>
      <c r="GG1038"/>
      <c r="GH1038"/>
      <c r="GI1038"/>
      <c r="GJ1038"/>
      <c r="GK1038"/>
      <c r="GL1038"/>
      <c r="GM1038"/>
      <c r="GN1038"/>
      <c r="GO1038"/>
      <c r="GP1038"/>
      <c r="GQ1038"/>
      <c r="GR1038"/>
      <c r="GS1038"/>
      <c r="GT1038"/>
      <c r="GU1038"/>
      <c r="GV1038"/>
      <c r="GW1038"/>
      <c r="GX1038"/>
      <c r="GY1038"/>
      <c r="GZ1038"/>
      <c r="HA1038"/>
      <c r="HB1038"/>
      <c r="HC1038"/>
      <c r="HD1038"/>
      <c r="HE1038"/>
      <c r="HF1038"/>
      <c r="HG1038"/>
      <c r="HH1038"/>
      <c r="HI1038"/>
      <c r="HJ1038"/>
      <c r="HK1038"/>
      <c r="HL1038"/>
      <c r="HM1038"/>
      <c r="HN1038"/>
      <c r="HO1038"/>
      <c r="HP1038"/>
      <c r="HQ1038"/>
      <c r="HR1038"/>
      <c r="HS1038"/>
      <c r="HT1038"/>
      <c r="HU1038"/>
      <c r="HV1038"/>
      <c r="HW1038"/>
      <c r="HX1038"/>
      <c r="HY1038"/>
      <c r="HZ1038"/>
      <c r="IA1038"/>
      <c r="IB1038"/>
      <c r="IC1038"/>
      <c r="ID1038"/>
      <c r="IE1038"/>
      <c r="IF1038"/>
      <c r="IG1038"/>
      <c r="IH1038"/>
      <c r="II1038"/>
      <c r="IJ1038"/>
      <c r="IK1038"/>
      <c r="IL1038"/>
      <c r="IM1038"/>
      <c r="IN1038"/>
      <c r="IO1038"/>
      <c r="IP1038"/>
      <c r="IQ1038"/>
      <c r="IR1038"/>
      <c r="IS1038"/>
      <c r="IT1038"/>
      <c r="IU1038"/>
      <c r="IV1038"/>
      <c r="IW1038"/>
      <c r="IX1038"/>
      <c r="IY1038"/>
      <c r="IZ1038"/>
      <c r="JA1038"/>
      <c r="JB1038"/>
      <c r="JC1038"/>
      <c r="JD1038"/>
      <c r="JE1038"/>
      <c r="JF1038"/>
      <c r="JG1038"/>
      <c r="JH1038"/>
      <c r="JI1038"/>
      <c r="JJ1038"/>
      <c r="JK1038"/>
      <c r="JL1038"/>
      <c r="JM1038"/>
      <c r="JN1038"/>
      <c r="JO1038"/>
      <c r="JP1038"/>
      <c r="JQ1038"/>
      <c r="JR1038"/>
      <c r="JS1038"/>
      <c r="JT1038"/>
      <c r="JU1038"/>
      <c r="JV1038"/>
      <c r="JW1038"/>
      <c r="JX1038"/>
      <c r="JY1038"/>
      <c r="JZ1038"/>
      <c r="KA1038"/>
      <c r="KB1038"/>
      <c r="KC1038"/>
      <c r="KD1038"/>
      <c r="KE1038"/>
      <c r="KF1038"/>
      <c r="KG1038"/>
      <c r="KH1038"/>
      <c r="KI1038"/>
      <c r="KJ1038"/>
      <c r="KK1038"/>
      <c r="KL1038"/>
      <c r="KM1038"/>
      <c r="KN1038"/>
      <c r="KO1038"/>
      <c r="KP1038"/>
      <c r="KQ1038"/>
      <c r="KR1038"/>
      <c r="KS1038"/>
      <c r="KT1038"/>
      <c r="KU1038"/>
      <c r="KV1038"/>
      <c r="KW1038"/>
      <c r="KX1038"/>
      <c r="KY1038"/>
      <c r="KZ1038"/>
      <c r="LA1038"/>
      <c r="LB1038"/>
      <c r="LC1038"/>
      <c r="LD1038"/>
      <c r="LE1038"/>
      <c r="LF1038"/>
      <c r="LG1038"/>
      <c r="LH1038"/>
    </row>
    <row r="1039" spans="1:320" ht="14.25">
      <c r="A1039"/>
      <c r="B1039"/>
      <c r="C1039"/>
      <c r="D1039"/>
      <c r="E1039"/>
      <c r="F1039"/>
      <c r="G1039"/>
      <c r="H1039"/>
      <c r="I1039"/>
      <c r="J1039"/>
      <c r="K1039"/>
      <c r="L1039"/>
      <c r="M1039"/>
      <c r="N1039"/>
      <c r="O1039"/>
      <c r="P1039"/>
      <c r="Q1039"/>
      <c r="R1039"/>
      <c r="S1039"/>
      <c r="T1039"/>
      <c r="U1039"/>
      <c r="V1039"/>
      <c r="W1039"/>
      <c r="X1039"/>
      <c r="Y1039"/>
      <c r="Z1039"/>
      <c r="AA1039"/>
      <c r="AB1039"/>
      <c r="AC1039"/>
      <c r="AD1039"/>
      <c r="AE1039"/>
      <c r="AF1039"/>
      <c r="AG1039"/>
      <c r="AH1039"/>
      <c r="AI1039"/>
      <c r="AJ1039"/>
      <c r="AK1039"/>
      <c r="AL1039"/>
      <c r="AM1039"/>
      <c r="AN1039"/>
      <c r="AO1039"/>
      <c r="AP1039"/>
      <c r="AQ1039"/>
      <c r="AR1039"/>
      <c r="AS1039"/>
      <c r="AT1039"/>
      <c r="AU1039"/>
      <c r="AV1039"/>
      <c r="AW1039"/>
      <c r="AX1039"/>
      <c r="AY1039"/>
      <c r="AZ1039"/>
      <c r="BA1039"/>
      <c r="BB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c r="CJ1039"/>
      <c r="CK1039"/>
      <c r="CL1039"/>
      <c r="CM1039"/>
      <c r="CN1039"/>
      <c r="CO1039"/>
      <c r="CP1039"/>
      <c r="CQ1039"/>
      <c r="CR1039"/>
      <c r="CS1039"/>
      <c r="CT1039"/>
      <c r="CU1039"/>
      <c r="CV1039"/>
      <c r="CW1039"/>
      <c r="CX1039"/>
      <c r="CY1039"/>
      <c r="CZ1039"/>
      <c r="DA1039"/>
      <c r="DB1039"/>
      <c r="DC1039"/>
      <c r="DD1039"/>
      <c r="DE1039"/>
      <c r="DF1039"/>
      <c r="DG1039"/>
      <c r="DH1039"/>
      <c r="DI1039"/>
      <c r="DJ1039"/>
      <c r="DK1039"/>
      <c r="DL1039"/>
      <c r="DM1039"/>
      <c r="DN1039"/>
      <c r="DO1039"/>
      <c r="DP1039"/>
      <c r="DQ1039"/>
      <c r="DR1039"/>
      <c r="DS1039"/>
      <c r="DT1039"/>
      <c r="DU1039"/>
      <c r="DV1039"/>
      <c r="DW1039"/>
      <c r="DX1039"/>
      <c r="DY1039"/>
      <c r="DZ1039"/>
      <c r="EA1039"/>
      <c r="EB1039"/>
      <c r="EC1039"/>
      <c r="ED1039"/>
      <c r="EE1039"/>
      <c r="EF1039"/>
      <c r="EG1039"/>
      <c r="EH1039"/>
      <c r="EI1039"/>
      <c r="EJ1039"/>
      <c r="EK1039"/>
      <c r="EL1039"/>
      <c r="EM1039"/>
      <c r="EN1039"/>
      <c r="EO1039"/>
      <c r="EP1039"/>
      <c r="EQ1039"/>
      <c r="ER1039"/>
      <c r="ES1039"/>
      <c r="ET1039"/>
      <c r="EU1039"/>
      <c r="EV1039"/>
      <c r="EW1039"/>
      <c r="EX1039"/>
      <c r="EY1039"/>
      <c r="EZ1039"/>
      <c r="FA1039"/>
      <c r="FB1039"/>
      <c r="FC1039"/>
      <c r="FD1039"/>
      <c r="FE1039"/>
      <c r="FF1039"/>
      <c r="FG1039"/>
      <c r="FH1039"/>
      <c r="FI1039"/>
      <c r="FJ1039"/>
      <c r="FK1039"/>
      <c r="FL1039"/>
      <c r="FM1039"/>
      <c r="FN1039"/>
      <c r="FO1039"/>
      <c r="FP1039"/>
      <c r="FQ1039"/>
      <c r="FR1039"/>
      <c r="FS1039"/>
      <c r="FT1039"/>
      <c r="FU1039"/>
      <c r="FV1039"/>
      <c r="FW1039"/>
      <c r="FX1039"/>
      <c r="FY1039"/>
      <c r="FZ1039"/>
      <c r="GA1039"/>
      <c r="GB1039"/>
      <c r="GC1039"/>
      <c r="GD1039"/>
      <c r="GE1039"/>
      <c r="GF1039"/>
      <c r="GG1039"/>
      <c r="GH1039"/>
      <c r="GI1039"/>
      <c r="GJ1039"/>
      <c r="GK1039"/>
      <c r="GL1039"/>
      <c r="GM1039"/>
      <c r="GN1039"/>
      <c r="GO1039"/>
      <c r="GP1039"/>
      <c r="GQ1039"/>
      <c r="GR1039"/>
      <c r="GS1039"/>
      <c r="GT1039"/>
      <c r="GU1039"/>
      <c r="GV1039"/>
      <c r="GW1039"/>
      <c r="GX1039"/>
      <c r="GY1039"/>
      <c r="GZ1039"/>
      <c r="HA1039"/>
      <c r="HB1039"/>
      <c r="HC1039"/>
      <c r="HD1039"/>
      <c r="HE1039"/>
      <c r="HF1039"/>
      <c r="HG1039"/>
      <c r="HH1039"/>
      <c r="HI1039"/>
      <c r="HJ1039"/>
      <c r="HK1039"/>
      <c r="HL1039"/>
      <c r="HM1039"/>
      <c r="HN1039"/>
      <c r="HO1039"/>
      <c r="HP1039"/>
      <c r="HQ1039"/>
      <c r="HR1039"/>
      <c r="HS1039"/>
      <c r="HT1039"/>
      <c r="HU1039"/>
      <c r="HV1039"/>
      <c r="HW1039"/>
      <c r="HX1039"/>
      <c r="HY1039"/>
      <c r="HZ1039"/>
      <c r="IA1039"/>
      <c r="IB1039"/>
      <c r="IC1039"/>
      <c r="ID1039"/>
      <c r="IE1039"/>
      <c r="IF1039"/>
      <c r="IG1039"/>
      <c r="IH1039"/>
      <c r="II1039"/>
      <c r="IJ1039"/>
      <c r="IK1039"/>
      <c r="IL1039"/>
      <c r="IM1039"/>
      <c r="IN1039"/>
      <c r="IO1039"/>
      <c r="IP1039"/>
      <c r="IQ1039"/>
      <c r="IR1039"/>
      <c r="IS1039"/>
      <c r="IT1039"/>
      <c r="IU1039"/>
      <c r="IV1039"/>
      <c r="IW1039"/>
      <c r="IX1039"/>
      <c r="IY1039"/>
      <c r="IZ1039"/>
      <c r="JA1039"/>
      <c r="JB1039"/>
      <c r="JC1039"/>
      <c r="JD1039"/>
      <c r="JE1039"/>
      <c r="JF1039"/>
      <c r="JG1039"/>
      <c r="JH1039"/>
      <c r="JI1039"/>
      <c r="JJ1039"/>
      <c r="JK1039"/>
      <c r="JL1039"/>
      <c r="JM1039"/>
      <c r="JN1039"/>
      <c r="JO1039"/>
      <c r="JP1039"/>
      <c r="JQ1039"/>
      <c r="JR1039"/>
      <c r="JS1039"/>
      <c r="JT1039"/>
      <c r="JU1039"/>
      <c r="JV1039"/>
      <c r="JW1039"/>
      <c r="JX1039"/>
      <c r="JY1039"/>
      <c r="JZ1039"/>
      <c r="KA1039"/>
      <c r="KB1039"/>
      <c r="KC1039"/>
      <c r="KD1039"/>
      <c r="KE1039"/>
      <c r="KF1039"/>
      <c r="KG1039"/>
      <c r="KH1039"/>
      <c r="KI1039"/>
      <c r="KJ1039"/>
      <c r="KK1039"/>
      <c r="KL1039"/>
      <c r="KM1039"/>
      <c r="KN1039"/>
      <c r="KO1039"/>
      <c r="KP1039"/>
      <c r="KQ1039"/>
      <c r="KR1039"/>
      <c r="KS1039"/>
      <c r="KT1039"/>
      <c r="KU1039"/>
      <c r="KV1039"/>
      <c r="KW1039"/>
      <c r="KX1039"/>
      <c r="KY1039"/>
      <c r="KZ1039"/>
      <c r="LA1039"/>
      <c r="LB1039"/>
      <c r="LC1039"/>
      <c r="LD1039"/>
      <c r="LE1039"/>
      <c r="LF1039"/>
      <c r="LG1039"/>
      <c r="LH1039"/>
    </row>
    <row r="1040" spans="1:320" ht="14.25">
      <c r="A1040"/>
      <c r="B1040"/>
      <c r="C1040"/>
      <c r="D1040"/>
      <c r="E1040"/>
      <c r="F1040"/>
      <c r="G1040"/>
      <c r="H1040"/>
      <c r="I1040"/>
      <c r="J1040"/>
      <c r="K1040"/>
      <c r="L1040"/>
      <c r="M1040"/>
      <c r="N1040"/>
      <c r="O1040"/>
      <c r="P1040"/>
      <c r="Q1040"/>
      <c r="R1040"/>
      <c r="S1040"/>
      <c r="T1040"/>
      <c r="U1040"/>
      <c r="V1040"/>
      <c r="W1040"/>
      <c r="X1040"/>
      <c r="Y1040"/>
      <c r="Z1040"/>
      <c r="AA1040"/>
      <c r="AB1040"/>
      <c r="AC1040"/>
      <c r="AD1040"/>
      <c r="AE1040"/>
      <c r="AF1040"/>
      <c r="AG1040"/>
      <c r="AH1040"/>
      <c r="AI1040"/>
      <c r="AJ1040"/>
      <c r="AK1040"/>
      <c r="AL1040"/>
      <c r="AM1040"/>
      <c r="AN1040"/>
      <c r="AO1040"/>
      <c r="AP1040"/>
      <c r="AQ1040"/>
      <c r="AR1040"/>
      <c r="AS1040"/>
      <c r="AT1040"/>
      <c r="AU1040"/>
      <c r="AV1040"/>
      <c r="AW1040"/>
      <c r="AX1040"/>
      <c r="AY1040"/>
      <c r="AZ1040"/>
      <c r="BA1040"/>
      <c r="BB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c r="CJ1040"/>
      <c r="CK1040"/>
      <c r="CL1040"/>
      <c r="CM1040"/>
      <c r="CN1040"/>
      <c r="CO1040"/>
      <c r="CP1040"/>
      <c r="CQ1040"/>
      <c r="CR1040"/>
      <c r="CS1040"/>
      <c r="CT1040"/>
      <c r="CU1040"/>
      <c r="CV1040"/>
      <c r="CW1040"/>
      <c r="CX1040"/>
      <c r="CY1040"/>
      <c r="CZ1040"/>
      <c r="DA1040"/>
      <c r="DB1040"/>
      <c r="DC1040"/>
      <c r="DD1040"/>
      <c r="DE1040"/>
      <c r="DF1040"/>
      <c r="DG1040"/>
      <c r="DH1040"/>
      <c r="DI1040"/>
      <c r="DJ1040"/>
      <c r="DK1040"/>
      <c r="DL1040"/>
      <c r="DM1040"/>
      <c r="DN1040"/>
      <c r="DO1040"/>
      <c r="DP1040"/>
      <c r="DQ1040"/>
      <c r="DR1040"/>
      <c r="DS1040"/>
      <c r="DT1040"/>
      <c r="DU1040"/>
      <c r="DV1040"/>
      <c r="DW1040"/>
      <c r="DX1040"/>
      <c r="DY1040"/>
      <c r="DZ1040"/>
      <c r="EA1040"/>
      <c r="EB1040"/>
      <c r="EC1040"/>
      <c r="ED1040"/>
      <c r="EE1040"/>
      <c r="EF1040"/>
      <c r="EG1040"/>
      <c r="EH1040"/>
      <c r="EI1040"/>
      <c r="EJ1040"/>
      <c r="EK1040"/>
      <c r="EL1040"/>
      <c r="EM1040"/>
      <c r="EN1040"/>
      <c r="EO1040"/>
      <c r="EP1040"/>
      <c r="EQ1040"/>
      <c r="ER1040"/>
      <c r="ES1040"/>
      <c r="ET1040"/>
      <c r="EU1040"/>
      <c r="EV1040"/>
      <c r="EW1040"/>
      <c r="EX1040"/>
      <c r="EY1040"/>
      <c r="EZ1040"/>
      <c r="FA1040"/>
      <c r="FB1040"/>
      <c r="FC1040"/>
      <c r="FD1040"/>
      <c r="FE1040"/>
      <c r="FF1040"/>
      <c r="FG1040"/>
      <c r="FH1040"/>
      <c r="FI1040"/>
      <c r="FJ1040"/>
      <c r="FK1040"/>
      <c r="FL1040"/>
      <c r="FM1040"/>
      <c r="FN1040"/>
      <c r="FO1040"/>
      <c r="FP1040"/>
      <c r="FQ1040"/>
      <c r="FR1040"/>
      <c r="FS1040"/>
      <c r="FT1040"/>
      <c r="FU1040"/>
      <c r="FV1040"/>
      <c r="FW1040"/>
      <c r="FX1040"/>
      <c r="FY1040"/>
      <c r="FZ1040"/>
      <c r="GA1040"/>
      <c r="GB1040"/>
      <c r="GC1040"/>
      <c r="GD1040"/>
      <c r="GE1040"/>
      <c r="GF1040"/>
      <c r="GG1040"/>
      <c r="GH1040"/>
      <c r="GI1040"/>
      <c r="GJ1040"/>
      <c r="GK1040"/>
      <c r="GL1040"/>
      <c r="GM1040"/>
      <c r="GN1040"/>
      <c r="GO1040"/>
      <c r="GP1040"/>
      <c r="GQ1040"/>
      <c r="GR1040"/>
      <c r="GS1040"/>
      <c r="GT1040"/>
      <c r="GU1040"/>
      <c r="GV1040"/>
      <c r="GW1040"/>
      <c r="GX1040"/>
      <c r="GY1040"/>
      <c r="GZ1040"/>
      <c r="HA1040"/>
      <c r="HB1040"/>
      <c r="HC1040"/>
      <c r="HD1040"/>
      <c r="HE1040"/>
      <c r="HF1040"/>
      <c r="HG1040"/>
      <c r="HH1040"/>
      <c r="HI1040"/>
      <c r="HJ1040"/>
      <c r="HK1040"/>
      <c r="HL1040"/>
      <c r="HM1040"/>
      <c r="HN1040"/>
      <c r="HO1040"/>
      <c r="HP1040"/>
      <c r="HQ1040"/>
      <c r="HR1040"/>
      <c r="HS1040"/>
      <c r="HT1040"/>
      <c r="HU1040"/>
      <c r="HV1040"/>
      <c r="HW1040"/>
      <c r="HX1040"/>
      <c r="HY1040"/>
      <c r="HZ1040"/>
      <c r="IA1040"/>
      <c r="IB1040"/>
      <c r="IC1040"/>
      <c r="ID1040"/>
      <c r="IE1040"/>
      <c r="IF1040"/>
      <c r="IG1040"/>
      <c r="IH1040"/>
      <c r="II1040"/>
      <c r="IJ1040"/>
      <c r="IK1040"/>
      <c r="IL1040"/>
      <c r="IM1040"/>
      <c r="IN1040"/>
      <c r="IO1040"/>
      <c r="IP1040"/>
      <c r="IQ1040"/>
      <c r="IR1040"/>
      <c r="IS1040"/>
      <c r="IT1040"/>
      <c r="IU1040"/>
      <c r="IV1040"/>
      <c r="IW1040"/>
      <c r="IX1040"/>
      <c r="IY1040"/>
      <c r="IZ1040"/>
      <c r="JA1040"/>
      <c r="JB1040"/>
      <c r="JC1040"/>
      <c r="JD1040"/>
      <c r="JE1040"/>
      <c r="JF1040"/>
      <c r="JG1040"/>
      <c r="JH1040"/>
      <c r="JI1040"/>
      <c r="JJ1040"/>
      <c r="JK1040"/>
      <c r="JL1040"/>
      <c r="JM1040"/>
      <c r="JN1040"/>
      <c r="JO1040"/>
      <c r="JP1040"/>
      <c r="JQ1040"/>
      <c r="JR1040"/>
      <c r="JS1040"/>
      <c r="JT1040"/>
      <c r="JU1040"/>
      <c r="JV1040"/>
      <c r="JW1040"/>
      <c r="JX1040"/>
      <c r="JY1040"/>
      <c r="JZ1040"/>
      <c r="KA1040"/>
      <c r="KB1040"/>
      <c r="KC1040"/>
      <c r="KD1040"/>
      <c r="KE1040"/>
      <c r="KF1040"/>
      <c r="KG1040"/>
      <c r="KH1040"/>
      <c r="KI1040"/>
      <c r="KJ1040"/>
      <c r="KK1040"/>
      <c r="KL1040"/>
      <c r="KM1040"/>
      <c r="KN1040"/>
      <c r="KO1040"/>
      <c r="KP1040"/>
      <c r="KQ1040"/>
      <c r="KR1040"/>
      <c r="KS1040"/>
      <c r="KT1040"/>
      <c r="KU1040"/>
      <c r="KV1040"/>
      <c r="KW1040"/>
      <c r="KX1040"/>
      <c r="KY1040"/>
      <c r="KZ1040"/>
      <c r="LA1040"/>
      <c r="LB1040"/>
      <c r="LC1040"/>
      <c r="LD1040"/>
      <c r="LE1040"/>
      <c r="LF1040"/>
      <c r="LG1040"/>
      <c r="LH1040"/>
    </row>
    <row r="1041" spans="1:320" ht="14.25">
      <c r="A1041"/>
      <c r="B1041"/>
      <c r="C1041"/>
      <c r="D1041"/>
      <c r="E1041"/>
      <c r="F1041"/>
      <c r="G1041"/>
      <c r="H1041"/>
      <c r="I1041"/>
      <c r="J1041"/>
      <c r="K1041"/>
      <c r="L1041"/>
      <c r="M1041"/>
      <c r="N1041"/>
      <c r="O1041"/>
      <c r="P1041"/>
      <c r="Q1041"/>
      <c r="R1041"/>
      <c r="S1041"/>
      <c r="T1041"/>
      <c r="U1041"/>
      <c r="V1041"/>
      <c r="W1041"/>
      <c r="X1041"/>
      <c r="Y1041"/>
      <c r="Z1041"/>
      <c r="AA1041"/>
      <c r="AB1041"/>
      <c r="AC1041"/>
      <c r="AD1041"/>
      <c r="AE1041"/>
      <c r="AF1041"/>
      <c r="AG1041"/>
      <c r="AH1041"/>
      <c r="AI1041"/>
      <c r="AJ1041"/>
      <c r="AK1041"/>
      <c r="AL1041"/>
      <c r="AM1041"/>
      <c r="AN1041"/>
      <c r="AO1041"/>
      <c r="AP1041"/>
      <c r="AQ1041"/>
      <c r="AR1041"/>
      <c r="AS1041"/>
      <c r="AT1041"/>
      <c r="AU1041"/>
      <c r="AV1041"/>
      <c r="AW1041"/>
      <c r="AX1041"/>
      <c r="AY1041"/>
      <c r="AZ1041"/>
      <c r="BA1041"/>
      <c r="BB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CJ1041"/>
      <c r="CK1041"/>
      <c r="CL1041"/>
      <c r="CM1041"/>
      <c r="CN1041"/>
      <c r="CO1041"/>
      <c r="CP1041"/>
      <c r="CQ1041"/>
      <c r="CR1041"/>
      <c r="CS1041"/>
      <c r="CT1041"/>
      <c r="CU1041"/>
      <c r="CV1041"/>
      <c r="CW1041"/>
      <c r="CX1041"/>
      <c r="CY1041"/>
      <c r="CZ1041"/>
      <c r="DA1041"/>
      <c r="DB1041"/>
      <c r="DC1041"/>
      <c r="DD1041"/>
      <c r="DE1041"/>
      <c r="DF1041"/>
      <c r="DG1041"/>
      <c r="DH1041"/>
      <c r="DI1041"/>
      <c r="DJ1041"/>
      <c r="DK1041"/>
      <c r="DL1041"/>
      <c r="DM1041"/>
      <c r="DN1041"/>
      <c r="DO1041"/>
      <c r="DP1041"/>
      <c r="DQ1041"/>
      <c r="DR1041"/>
      <c r="DS1041"/>
      <c r="DT1041"/>
      <c r="DU1041"/>
      <c r="DV1041"/>
      <c r="DW1041"/>
      <c r="DX1041"/>
      <c r="DY1041"/>
      <c r="DZ1041"/>
      <c r="EA1041"/>
      <c r="EB1041"/>
      <c r="EC1041"/>
      <c r="ED1041"/>
      <c r="EE1041"/>
      <c r="EF1041"/>
      <c r="EG1041"/>
      <c r="EH1041"/>
      <c r="EI1041"/>
      <c r="EJ1041"/>
      <c r="EK1041"/>
      <c r="EL1041"/>
      <c r="EM1041"/>
      <c r="EN1041"/>
      <c r="EO1041"/>
      <c r="EP1041"/>
      <c r="EQ1041"/>
      <c r="ER1041"/>
      <c r="ES1041"/>
      <c r="ET1041"/>
      <c r="EU1041"/>
      <c r="EV1041"/>
      <c r="EW1041"/>
      <c r="EX1041"/>
      <c r="EY1041"/>
      <c r="EZ1041"/>
      <c r="FA1041"/>
      <c r="FB1041"/>
      <c r="FC1041"/>
      <c r="FD1041"/>
      <c r="FE1041"/>
      <c r="FF1041"/>
      <c r="FG1041"/>
      <c r="FH1041"/>
      <c r="FI1041"/>
      <c r="FJ1041"/>
      <c r="FK1041"/>
      <c r="FL1041"/>
      <c r="FM1041"/>
      <c r="FN1041"/>
      <c r="FO1041"/>
      <c r="FP1041"/>
      <c r="FQ1041"/>
      <c r="FR1041"/>
      <c r="FS1041"/>
      <c r="FT1041"/>
      <c r="FU1041"/>
      <c r="FV1041"/>
      <c r="FW1041"/>
      <c r="FX1041"/>
      <c r="FY1041"/>
      <c r="FZ1041"/>
      <c r="GA1041"/>
      <c r="GB1041"/>
      <c r="GC1041"/>
      <c r="GD1041"/>
      <c r="GE1041"/>
      <c r="GF1041"/>
      <c r="GG1041"/>
      <c r="GH1041"/>
      <c r="GI1041"/>
      <c r="GJ1041"/>
      <c r="GK1041"/>
      <c r="GL1041"/>
      <c r="GM1041"/>
      <c r="GN1041"/>
      <c r="GO1041"/>
      <c r="GP1041"/>
      <c r="GQ1041"/>
      <c r="GR1041"/>
      <c r="GS1041"/>
      <c r="GT1041"/>
      <c r="GU1041"/>
      <c r="GV1041"/>
      <c r="GW1041"/>
      <c r="GX1041"/>
      <c r="GY1041"/>
      <c r="GZ1041"/>
      <c r="HA1041"/>
      <c r="HB1041"/>
      <c r="HC1041"/>
      <c r="HD1041"/>
      <c r="HE1041"/>
      <c r="HF1041"/>
      <c r="HG1041"/>
      <c r="HH1041"/>
      <c r="HI1041"/>
      <c r="HJ1041"/>
      <c r="HK1041"/>
      <c r="HL1041"/>
      <c r="HM1041"/>
      <c r="HN1041"/>
      <c r="HO1041"/>
      <c r="HP1041"/>
      <c r="HQ1041"/>
      <c r="HR1041"/>
      <c r="HS1041"/>
      <c r="HT1041"/>
      <c r="HU1041"/>
      <c r="HV1041"/>
      <c r="HW1041"/>
      <c r="HX1041"/>
      <c r="HY1041"/>
      <c r="HZ1041"/>
      <c r="IA1041"/>
      <c r="IB1041"/>
      <c r="IC1041"/>
      <c r="ID1041"/>
      <c r="IE1041"/>
      <c r="IF1041"/>
      <c r="IG1041"/>
      <c r="IH1041"/>
      <c r="II1041"/>
      <c r="IJ1041"/>
      <c r="IK1041"/>
      <c r="IL1041"/>
      <c r="IM1041"/>
      <c r="IN1041"/>
      <c r="IO1041"/>
      <c r="IP1041"/>
      <c r="IQ1041"/>
      <c r="IR1041"/>
      <c r="IS1041"/>
      <c r="IT1041"/>
      <c r="IU1041"/>
      <c r="IV1041"/>
      <c r="IW1041"/>
      <c r="IX1041"/>
      <c r="IY1041"/>
      <c r="IZ1041"/>
      <c r="JA1041"/>
      <c r="JB1041"/>
      <c r="JC1041"/>
      <c r="JD1041"/>
      <c r="JE1041"/>
      <c r="JF1041"/>
      <c r="JG1041"/>
      <c r="JH1041"/>
      <c r="JI1041"/>
      <c r="JJ1041"/>
      <c r="JK1041"/>
      <c r="JL1041"/>
      <c r="JM1041"/>
      <c r="JN1041"/>
      <c r="JO1041"/>
      <c r="JP1041"/>
      <c r="JQ1041"/>
      <c r="JR1041"/>
      <c r="JS1041"/>
      <c r="JT1041"/>
      <c r="JU1041"/>
      <c r="JV1041"/>
      <c r="JW1041"/>
      <c r="JX1041"/>
      <c r="JY1041"/>
      <c r="JZ1041"/>
      <c r="KA1041"/>
      <c r="KB1041"/>
      <c r="KC1041"/>
      <c r="KD1041"/>
      <c r="KE1041"/>
      <c r="KF1041"/>
      <c r="KG1041"/>
      <c r="KH1041"/>
      <c r="KI1041"/>
      <c r="KJ1041"/>
      <c r="KK1041"/>
      <c r="KL1041"/>
      <c r="KM1041"/>
      <c r="KN1041"/>
      <c r="KO1041"/>
      <c r="KP1041"/>
      <c r="KQ1041"/>
      <c r="KR1041"/>
      <c r="KS1041"/>
      <c r="KT1041"/>
      <c r="KU1041"/>
      <c r="KV1041"/>
      <c r="KW1041"/>
      <c r="KX1041"/>
      <c r="KY1041"/>
      <c r="KZ1041"/>
      <c r="LA1041"/>
      <c r="LB1041"/>
      <c r="LC1041"/>
      <c r="LD1041"/>
      <c r="LE1041"/>
      <c r="LF1041"/>
      <c r="LG1041"/>
      <c r="LH1041"/>
    </row>
    <row r="1042" spans="1:320" ht="14.25">
      <c r="A1042"/>
      <c r="B1042"/>
      <c r="C1042"/>
      <c r="D1042"/>
      <c r="E1042"/>
      <c r="F1042"/>
      <c r="G1042"/>
      <c r="H1042"/>
      <c r="I1042"/>
      <c r="J1042"/>
      <c r="K1042"/>
      <c r="L1042"/>
      <c r="M1042"/>
      <c r="N1042"/>
      <c r="O1042"/>
      <c r="P1042"/>
      <c r="Q1042"/>
      <c r="R1042"/>
      <c r="S1042"/>
      <c r="T1042"/>
      <c r="U1042"/>
      <c r="V1042"/>
      <c r="W1042"/>
      <c r="X1042"/>
      <c r="Y1042"/>
      <c r="Z1042"/>
      <c r="AA1042"/>
      <c r="AB1042"/>
      <c r="AC1042"/>
      <c r="AD1042"/>
      <c r="AE1042"/>
      <c r="AF1042"/>
      <c r="AG1042"/>
      <c r="AH1042"/>
      <c r="AI1042"/>
      <c r="AJ1042"/>
      <c r="AK1042"/>
      <c r="AL1042"/>
      <c r="AM1042"/>
      <c r="AN1042"/>
      <c r="AO1042"/>
      <c r="AP1042"/>
      <c r="AQ1042"/>
      <c r="AR1042"/>
      <c r="AS1042"/>
      <c r="AT1042"/>
      <c r="AU1042"/>
      <c r="AV1042"/>
      <c r="AW1042"/>
      <c r="AX1042"/>
      <c r="AY1042"/>
      <c r="AZ1042"/>
      <c r="BA1042"/>
      <c r="BB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c r="CJ1042"/>
      <c r="CK1042"/>
      <c r="CL1042"/>
      <c r="CM1042"/>
      <c r="CN1042"/>
      <c r="CO1042"/>
      <c r="CP1042"/>
      <c r="CQ1042"/>
      <c r="CR1042"/>
      <c r="CS1042"/>
      <c r="CT1042"/>
      <c r="CU1042"/>
      <c r="CV1042"/>
      <c r="CW1042"/>
      <c r="CX1042"/>
      <c r="CY1042"/>
      <c r="CZ1042"/>
      <c r="DA1042"/>
      <c r="DB1042"/>
      <c r="DC1042"/>
      <c r="DD1042"/>
      <c r="DE1042"/>
      <c r="DF1042"/>
      <c r="DG1042"/>
      <c r="DH1042"/>
      <c r="DI1042"/>
      <c r="DJ1042"/>
      <c r="DK1042"/>
      <c r="DL1042"/>
      <c r="DM1042"/>
      <c r="DN1042"/>
      <c r="DO1042"/>
      <c r="DP1042"/>
      <c r="DQ1042"/>
      <c r="DR1042"/>
      <c r="DS1042"/>
      <c r="DT1042"/>
      <c r="DU1042"/>
      <c r="DV1042"/>
      <c r="DW1042"/>
      <c r="DX1042"/>
      <c r="DY1042"/>
      <c r="DZ1042"/>
      <c r="EA1042"/>
      <c r="EB1042"/>
      <c r="EC1042"/>
      <c r="ED1042"/>
      <c r="EE1042"/>
      <c r="EF1042"/>
      <c r="EG1042"/>
      <c r="EH1042"/>
      <c r="EI1042"/>
      <c r="EJ1042"/>
      <c r="EK1042"/>
      <c r="EL1042"/>
      <c r="EM1042"/>
      <c r="EN1042"/>
      <c r="EO1042"/>
      <c r="EP1042"/>
      <c r="EQ1042"/>
      <c r="ER1042"/>
      <c r="ES1042"/>
      <c r="ET1042"/>
      <c r="EU1042"/>
      <c r="EV1042"/>
      <c r="EW1042"/>
      <c r="EX1042"/>
      <c r="EY1042"/>
      <c r="EZ1042"/>
      <c r="FA1042"/>
      <c r="FB1042"/>
      <c r="FC1042"/>
      <c r="FD1042"/>
      <c r="FE1042"/>
      <c r="FF1042"/>
      <c r="FG1042"/>
      <c r="FH1042"/>
      <c r="FI1042"/>
      <c r="FJ1042"/>
      <c r="FK1042"/>
      <c r="FL1042"/>
      <c r="FM1042"/>
      <c r="FN1042"/>
      <c r="FO1042"/>
      <c r="FP1042"/>
      <c r="FQ1042"/>
      <c r="FR1042"/>
      <c r="FS1042"/>
      <c r="FT1042"/>
      <c r="FU1042"/>
      <c r="FV1042"/>
      <c r="FW1042"/>
      <c r="FX1042"/>
      <c r="FY1042"/>
      <c r="FZ1042"/>
      <c r="GA1042"/>
      <c r="GB1042"/>
      <c r="GC1042"/>
      <c r="GD1042"/>
      <c r="GE1042"/>
      <c r="GF1042"/>
      <c r="GG1042"/>
      <c r="GH1042"/>
      <c r="GI1042"/>
      <c r="GJ1042"/>
      <c r="GK1042"/>
      <c r="GL1042"/>
      <c r="GM1042"/>
      <c r="GN1042"/>
      <c r="GO1042"/>
      <c r="GP1042"/>
      <c r="GQ1042"/>
      <c r="GR1042"/>
      <c r="GS1042"/>
      <c r="GT1042"/>
      <c r="GU1042"/>
      <c r="GV1042"/>
      <c r="GW1042"/>
      <c r="GX1042"/>
      <c r="GY1042"/>
      <c r="GZ1042"/>
      <c r="HA1042"/>
      <c r="HB1042"/>
      <c r="HC1042"/>
      <c r="HD1042"/>
      <c r="HE1042"/>
      <c r="HF1042"/>
      <c r="HG1042"/>
      <c r="HH1042"/>
      <c r="HI1042"/>
      <c r="HJ1042"/>
      <c r="HK1042"/>
      <c r="HL1042"/>
      <c r="HM1042"/>
      <c r="HN1042"/>
      <c r="HO1042"/>
      <c r="HP1042"/>
      <c r="HQ1042"/>
      <c r="HR1042"/>
      <c r="HS1042"/>
      <c r="HT1042"/>
      <c r="HU1042"/>
      <c r="HV1042"/>
      <c r="HW1042"/>
      <c r="HX1042"/>
      <c r="HY1042"/>
      <c r="HZ1042"/>
      <c r="IA1042"/>
      <c r="IB1042"/>
      <c r="IC1042"/>
      <c r="ID1042"/>
      <c r="IE1042"/>
      <c r="IF1042"/>
      <c r="IG1042"/>
      <c r="IH1042"/>
      <c r="II1042"/>
      <c r="IJ1042"/>
      <c r="IK1042"/>
      <c r="IL1042"/>
      <c r="IM1042"/>
      <c r="IN1042"/>
      <c r="IO1042"/>
      <c r="IP1042"/>
      <c r="IQ1042"/>
      <c r="IR1042"/>
      <c r="IS1042"/>
      <c r="IT1042"/>
      <c r="IU1042"/>
      <c r="IV1042"/>
      <c r="IW1042"/>
      <c r="IX1042"/>
      <c r="IY1042"/>
      <c r="IZ1042"/>
      <c r="JA1042"/>
      <c r="JB1042"/>
      <c r="JC1042"/>
      <c r="JD1042"/>
      <c r="JE1042"/>
      <c r="JF1042"/>
      <c r="JG1042"/>
      <c r="JH1042"/>
      <c r="JI1042"/>
      <c r="JJ1042"/>
      <c r="JK1042"/>
      <c r="JL1042"/>
      <c r="JM1042"/>
      <c r="JN1042"/>
      <c r="JO1042"/>
      <c r="JP1042"/>
      <c r="JQ1042"/>
      <c r="JR1042"/>
      <c r="JS1042"/>
      <c r="JT1042"/>
      <c r="JU1042"/>
      <c r="JV1042"/>
      <c r="JW1042"/>
      <c r="JX1042"/>
      <c r="JY1042"/>
      <c r="JZ1042"/>
      <c r="KA1042"/>
      <c r="KB1042"/>
      <c r="KC1042"/>
      <c r="KD1042"/>
      <c r="KE1042"/>
      <c r="KF1042"/>
      <c r="KG1042"/>
      <c r="KH1042"/>
      <c r="KI1042"/>
      <c r="KJ1042"/>
      <c r="KK1042"/>
      <c r="KL1042"/>
      <c r="KM1042"/>
      <c r="KN1042"/>
      <c r="KO1042"/>
      <c r="KP1042"/>
      <c r="KQ1042"/>
      <c r="KR1042"/>
      <c r="KS1042"/>
      <c r="KT1042"/>
      <c r="KU1042"/>
      <c r="KV1042"/>
      <c r="KW1042"/>
      <c r="KX1042"/>
      <c r="KY1042"/>
      <c r="KZ1042"/>
      <c r="LA1042"/>
      <c r="LB1042"/>
      <c r="LC1042"/>
      <c r="LD1042"/>
      <c r="LE1042"/>
      <c r="LF1042"/>
      <c r="LG1042"/>
      <c r="LH1042"/>
    </row>
    <row r="1043" spans="1:320" ht="14.25">
      <c r="A1043"/>
      <c r="B1043"/>
      <c r="C1043"/>
      <c r="D1043"/>
      <c r="E1043"/>
      <c r="F1043"/>
      <c r="G1043"/>
      <c r="H1043"/>
      <c r="I1043"/>
      <c r="J1043"/>
      <c r="K1043"/>
      <c r="L1043"/>
      <c r="M1043"/>
      <c r="N1043"/>
      <c r="O1043"/>
      <c r="P1043"/>
      <c r="Q1043"/>
      <c r="R1043"/>
      <c r="S1043"/>
      <c r="T1043"/>
      <c r="U1043"/>
      <c r="V1043"/>
      <c r="W1043"/>
      <c r="X1043"/>
      <c r="Y1043"/>
      <c r="Z1043"/>
      <c r="AA1043"/>
      <c r="AB1043"/>
      <c r="AC1043"/>
      <c r="AD1043"/>
      <c r="AE1043"/>
      <c r="AF1043"/>
      <c r="AG1043"/>
      <c r="AH1043"/>
      <c r="AI1043"/>
      <c r="AJ1043"/>
      <c r="AK1043"/>
      <c r="AL1043"/>
      <c r="AM1043"/>
      <c r="AN1043"/>
      <c r="AO1043"/>
      <c r="AP1043"/>
      <c r="AQ1043"/>
      <c r="AR1043"/>
      <c r="AS1043"/>
      <c r="AT1043"/>
      <c r="AU1043"/>
      <c r="AV1043"/>
      <c r="AW1043"/>
      <c r="AX1043"/>
      <c r="AY1043"/>
      <c r="AZ1043"/>
      <c r="BA1043"/>
      <c r="BB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c r="CJ1043"/>
      <c r="CK1043"/>
      <c r="CL1043"/>
      <c r="CM1043"/>
      <c r="CN1043"/>
      <c r="CO1043"/>
      <c r="CP1043"/>
      <c r="CQ1043"/>
      <c r="CR1043"/>
      <c r="CS1043"/>
      <c r="CT1043"/>
      <c r="CU1043"/>
      <c r="CV1043"/>
      <c r="CW1043"/>
      <c r="CX1043"/>
      <c r="CY1043"/>
      <c r="CZ1043"/>
      <c r="DA1043"/>
      <c r="DB1043"/>
      <c r="DC1043"/>
      <c r="DD1043"/>
      <c r="DE1043"/>
      <c r="DF1043"/>
      <c r="DG1043"/>
      <c r="DH1043"/>
      <c r="DI1043"/>
      <c r="DJ1043"/>
      <c r="DK1043"/>
      <c r="DL1043"/>
      <c r="DM1043"/>
      <c r="DN1043"/>
      <c r="DO1043"/>
      <c r="DP1043"/>
      <c r="DQ1043"/>
      <c r="DR1043"/>
      <c r="DS1043"/>
      <c r="DT1043"/>
      <c r="DU1043"/>
      <c r="DV1043"/>
      <c r="DW1043"/>
      <c r="DX1043"/>
      <c r="DY1043"/>
      <c r="DZ1043"/>
      <c r="EA1043"/>
      <c r="EB1043"/>
      <c r="EC1043"/>
      <c r="ED1043"/>
      <c r="EE1043"/>
      <c r="EF1043"/>
      <c r="EG1043"/>
      <c r="EH1043"/>
      <c r="EI1043"/>
      <c r="EJ1043"/>
      <c r="EK1043"/>
      <c r="EL1043"/>
      <c r="EM1043"/>
      <c r="EN1043"/>
      <c r="EO1043"/>
      <c r="EP1043"/>
      <c r="EQ1043"/>
      <c r="ER1043"/>
      <c r="ES1043"/>
      <c r="ET1043"/>
      <c r="EU1043"/>
      <c r="EV1043"/>
      <c r="EW1043"/>
      <c r="EX1043"/>
      <c r="EY1043"/>
      <c r="EZ1043"/>
      <c r="FA1043"/>
      <c r="FB1043"/>
      <c r="FC1043"/>
      <c r="FD1043"/>
      <c r="FE1043"/>
      <c r="FF1043"/>
      <c r="FG1043"/>
      <c r="FH1043"/>
      <c r="FI1043"/>
      <c r="FJ1043"/>
      <c r="FK1043"/>
      <c r="FL1043"/>
      <c r="FM1043"/>
      <c r="FN1043"/>
      <c r="FO1043"/>
      <c r="FP1043"/>
      <c r="FQ1043"/>
      <c r="FR1043"/>
      <c r="FS1043"/>
      <c r="FT1043"/>
      <c r="FU1043"/>
      <c r="FV1043"/>
      <c r="FW1043"/>
      <c r="FX1043"/>
      <c r="FY1043"/>
      <c r="FZ1043"/>
      <c r="GA1043"/>
      <c r="GB1043"/>
      <c r="GC1043"/>
      <c r="GD1043"/>
      <c r="GE1043"/>
      <c r="GF1043"/>
      <c r="GG1043"/>
      <c r="GH1043"/>
      <c r="GI1043"/>
      <c r="GJ1043"/>
      <c r="GK1043"/>
      <c r="GL1043"/>
      <c r="GM1043"/>
      <c r="GN1043"/>
      <c r="GO1043"/>
      <c r="GP1043"/>
      <c r="GQ1043"/>
      <c r="GR1043"/>
      <c r="GS1043"/>
      <c r="GT1043"/>
      <c r="GU1043"/>
      <c r="GV1043"/>
      <c r="GW1043"/>
      <c r="GX1043"/>
      <c r="GY1043"/>
      <c r="GZ1043"/>
      <c r="HA1043"/>
      <c r="HB1043"/>
      <c r="HC1043"/>
      <c r="HD1043"/>
      <c r="HE1043"/>
      <c r="HF1043"/>
      <c r="HG1043"/>
      <c r="HH1043"/>
      <c r="HI1043"/>
      <c r="HJ1043"/>
      <c r="HK1043"/>
      <c r="HL1043"/>
      <c r="HM1043"/>
      <c r="HN1043"/>
      <c r="HO1043"/>
      <c r="HP1043"/>
      <c r="HQ1043"/>
      <c r="HR1043"/>
      <c r="HS1043"/>
      <c r="HT1043"/>
      <c r="HU1043"/>
      <c r="HV1043"/>
      <c r="HW1043"/>
      <c r="HX1043"/>
      <c r="HY1043"/>
      <c r="HZ1043"/>
      <c r="IA1043"/>
      <c r="IB1043"/>
      <c r="IC1043"/>
      <c r="ID1043"/>
      <c r="IE1043"/>
      <c r="IF1043"/>
      <c r="IG1043"/>
      <c r="IH1043"/>
      <c r="II1043"/>
      <c r="IJ1043"/>
      <c r="IK1043"/>
      <c r="IL1043"/>
      <c r="IM1043"/>
      <c r="IN1043"/>
      <c r="IO1043"/>
      <c r="IP1043"/>
      <c r="IQ1043"/>
      <c r="IR1043"/>
      <c r="IS1043"/>
      <c r="IT1043"/>
      <c r="IU1043"/>
      <c r="IV1043"/>
      <c r="IW1043"/>
      <c r="IX1043"/>
      <c r="IY1043"/>
      <c r="IZ1043"/>
      <c r="JA1043"/>
      <c r="JB1043"/>
      <c r="JC1043"/>
      <c r="JD1043"/>
      <c r="JE1043"/>
      <c r="JF1043"/>
      <c r="JG1043"/>
      <c r="JH1043"/>
      <c r="JI1043"/>
      <c r="JJ1043"/>
      <c r="JK1043"/>
      <c r="JL1043"/>
      <c r="JM1043"/>
      <c r="JN1043"/>
      <c r="JO1043"/>
      <c r="JP1043"/>
      <c r="JQ1043"/>
      <c r="JR1043"/>
      <c r="JS1043"/>
      <c r="JT1043"/>
      <c r="JU1043"/>
      <c r="JV1043"/>
      <c r="JW1043"/>
      <c r="JX1043"/>
      <c r="JY1043"/>
      <c r="JZ1043"/>
      <c r="KA1043"/>
      <c r="KB1043"/>
      <c r="KC1043"/>
      <c r="KD1043"/>
      <c r="KE1043"/>
      <c r="KF1043"/>
      <c r="KG1043"/>
      <c r="KH1043"/>
      <c r="KI1043"/>
      <c r="KJ1043"/>
      <c r="KK1043"/>
      <c r="KL1043"/>
      <c r="KM1043"/>
      <c r="KN1043"/>
      <c r="KO1043"/>
      <c r="KP1043"/>
      <c r="KQ1043"/>
      <c r="KR1043"/>
      <c r="KS1043"/>
      <c r="KT1043"/>
      <c r="KU1043"/>
      <c r="KV1043"/>
      <c r="KW1043"/>
      <c r="KX1043"/>
      <c r="KY1043"/>
      <c r="KZ1043"/>
      <c r="LA1043"/>
      <c r="LB1043"/>
      <c r="LC1043"/>
      <c r="LD1043"/>
      <c r="LE1043"/>
      <c r="LF1043"/>
      <c r="LG1043"/>
      <c r="LH1043"/>
    </row>
    <row r="1044" spans="1:320" ht="14.25">
      <c r="A1044"/>
      <c r="B1044"/>
      <c r="C1044"/>
      <c r="D1044"/>
      <c r="E1044"/>
      <c r="F1044"/>
      <c r="G1044"/>
      <c r="H1044"/>
      <c r="I1044"/>
      <c r="J1044"/>
      <c r="K1044"/>
      <c r="L1044"/>
      <c r="M1044"/>
      <c r="N1044"/>
      <c r="O1044"/>
      <c r="P1044"/>
      <c r="Q1044"/>
      <c r="R1044"/>
      <c r="S1044"/>
      <c r="T1044"/>
      <c r="U1044"/>
      <c r="V1044"/>
      <c r="W1044"/>
      <c r="X1044"/>
      <c r="Y1044"/>
      <c r="Z1044"/>
      <c r="AA1044"/>
      <c r="AB1044"/>
      <c r="AC1044"/>
      <c r="AD1044"/>
      <c r="AE1044"/>
      <c r="AF1044"/>
      <c r="AG1044"/>
      <c r="AH1044"/>
      <c r="AI1044"/>
      <c r="AJ1044"/>
      <c r="AK1044"/>
      <c r="AL1044"/>
      <c r="AM1044"/>
      <c r="AN1044"/>
      <c r="AO1044"/>
      <c r="AP1044"/>
      <c r="AQ1044"/>
      <c r="AR1044"/>
      <c r="AS1044"/>
      <c r="AT1044"/>
      <c r="AU1044"/>
      <c r="AV1044"/>
      <c r="AW1044"/>
      <c r="AX1044"/>
      <c r="AY1044"/>
      <c r="AZ1044"/>
      <c r="BA1044"/>
      <c r="BB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c r="CJ1044"/>
      <c r="CK1044"/>
      <c r="CL1044"/>
      <c r="CM1044"/>
      <c r="CN1044"/>
      <c r="CO1044"/>
      <c r="CP1044"/>
      <c r="CQ1044"/>
      <c r="CR1044"/>
      <c r="CS1044"/>
      <c r="CT1044"/>
      <c r="CU1044"/>
      <c r="CV1044"/>
      <c r="CW1044"/>
      <c r="CX1044"/>
      <c r="CY1044"/>
      <c r="CZ1044"/>
      <c r="DA1044"/>
      <c r="DB1044"/>
      <c r="DC1044"/>
      <c r="DD1044"/>
      <c r="DE1044"/>
      <c r="DF1044"/>
      <c r="DG1044"/>
      <c r="DH1044"/>
      <c r="DI1044"/>
      <c r="DJ1044"/>
      <c r="DK1044"/>
      <c r="DL1044"/>
      <c r="DM1044"/>
      <c r="DN1044"/>
      <c r="DO1044"/>
      <c r="DP1044"/>
      <c r="DQ1044"/>
      <c r="DR1044"/>
      <c r="DS1044"/>
      <c r="DT1044"/>
      <c r="DU1044"/>
      <c r="DV1044"/>
      <c r="DW1044"/>
      <c r="DX1044"/>
      <c r="DY1044"/>
      <c r="DZ1044"/>
      <c r="EA1044"/>
      <c r="EB1044"/>
      <c r="EC1044"/>
      <c r="ED1044"/>
      <c r="EE1044"/>
      <c r="EF1044"/>
      <c r="EG1044"/>
      <c r="EH1044"/>
      <c r="EI1044"/>
      <c r="EJ1044"/>
      <c r="EK1044"/>
      <c r="EL1044"/>
      <c r="EM1044"/>
      <c r="EN1044"/>
      <c r="EO1044"/>
      <c r="EP1044"/>
      <c r="EQ1044"/>
      <c r="ER1044"/>
      <c r="ES1044"/>
      <c r="ET1044"/>
      <c r="EU1044"/>
      <c r="EV1044"/>
      <c r="EW1044"/>
      <c r="EX1044"/>
      <c r="EY1044"/>
      <c r="EZ1044"/>
      <c r="FA1044"/>
      <c r="FB1044"/>
      <c r="FC1044"/>
      <c r="FD1044"/>
      <c r="FE1044"/>
      <c r="FF1044"/>
      <c r="FG1044"/>
      <c r="FH1044"/>
      <c r="FI1044"/>
      <c r="FJ1044"/>
      <c r="FK1044"/>
      <c r="FL1044"/>
      <c r="FM1044"/>
      <c r="FN1044"/>
      <c r="FO1044"/>
      <c r="FP1044"/>
      <c r="FQ1044"/>
      <c r="FR1044"/>
      <c r="FS1044"/>
      <c r="FT1044"/>
      <c r="FU1044"/>
      <c r="FV1044"/>
      <c r="FW1044"/>
      <c r="FX1044"/>
      <c r="FY1044"/>
      <c r="FZ1044"/>
      <c r="GA1044"/>
      <c r="GB1044"/>
      <c r="GC1044"/>
      <c r="GD1044"/>
      <c r="GE1044"/>
      <c r="GF1044"/>
      <c r="GG1044"/>
      <c r="GH1044"/>
      <c r="GI1044"/>
      <c r="GJ1044"/>
      <c r="GK1044"/>
      <c r="GL1044"/>
      <c r="GM1044"/>
      <c r="GN1044"/>
      <c r="GO1044"/>
      <c r="GP1044"/>
      <c r="GQ1044"/>
      <c r="GR1044"/>
      <c r="GS1044"/>
      <c r="GT1044"/>
      <c r="GU1044"/>
      <c r="GV1044"/>
      <c r="GW1044"/>
      <c r="GX1044"/>
      <c r="GY1044"/>
      <c r="GZ1044"/>
      <c r="HA1044"/>
      <c r="HB1044"/>
      <c r="HC1044"/>
      <c r="HD1044"/>
      <c r="HE1044"/>
      <c r="HF1044"/>
      <c r="HG1044"/>
      <c r="HH1044"/>
      <c r="HI1044"/>
      <c r="HJ1044"/>
      <c r="HK1044"/>
      <c r="HL1044"/>
      <c r="HM1044"/>
      <c r="HN1044"/>
      <c r="HO1044"/>
      <c r="HP1044"/>
      <c r="HQ1044"/>
      <c r="HR1044"/>
      <c r="HS1044"/>
      <c r="HT1044"/>
      <c r="HU1044"/>
      <c r="HV1044"/>
      <c r="HW1044"/>
      <c r="HX1044"/>
      <c r="HY1044"/>
      <c r="HZ1044"/>
      <c r="IA1044"/>
      <c r="IB1044"/>
      <c r="IC1044"/>
      <c r="ID1044"/>
      <c r="IE1044"/>
      <c r="IF1044"/>
      <c r="IG1044"/>
      <c r="IH1044"/>
      <c r="II1044"/>
      <c r="IJ1044"/>
      <c r="IK1044"/>
      <c r="IL1044"/>
      <c r="IM1044"/>
      <c r="IN1044"/>
      <c r="IO1044"/>
      <c r="IP1044"/>
      <c r="IQ1044"/>
      <c r="IR1044"/>
      <c r="IS1044"/>
      <c r="IT1044"/>
      <c r="IU1044"/>
      <c r="IV1044"/>
      <c r="IW1044"/>
      <c r="IX1044"/>
      <c r="IY1044"/>
      <c r="IZ1044"/>
      <c r="JA1044"/>
      <c r="JB1044"/>
      <c r="JC1044"/>
      <c r="JD1044"/>
      <c r="JE1044"/>
      <c r="JF1044"/>
      <c r="JG1044"/>
      <c r="JH1044"/>
      <c r="JI1044"/>
      <c r="JJ1044"/>
      <c r="JK1044"/>
      <c r="JL1044"/>
      <c r="JM1044"/>
      <c r="JN1044"/>
      <c r="JO1044"/>
      <c r="JP1044"/>
      <c r="JQ1044"/>
      <c r="JR1044"/>
      <c r="JS1044"/>
      <c r="JT1044"/>
      <c r="JU1044"/>
      <c r="JV1044"/>
      <c r="JW1044"/>
      <c r="JX1044"/>
      <c r="JY1044"/>
      <c r="JZ1044"/>
      <c r="KA1044"/>
      <c r="KB1044"/>
      <c r="KC1044"/>
      <c r="KD1044"/>
      <c r="KE1044"/>
      <c r="KF1044"/>
      <c r="KG1044"/>
      <c r="KH1044"/>
      <c r="KI1044"/>
      <c r="KJ1044"/>
      <c r="KK1044"/>
      <c r="KL1044"/>
      <c r="KM1044"/>
      <c r="KN1044"/>
      <c r="KO1044"/>
      <c r="KP1044"/>
      <c r="KQ1044"/>
      <c r="KR1044"/>
      <c r="KS1044"/>
      <c r="KT1044"/>
      <c r="KU1044"/>
      <c r="KV1044"/>
      <c r="KW1044"/>
      <c r="KX1044"/>
      <c r="KY1044"/>
      <c r="KZ1044"/>
      <c r="LA1044"/>
      <c r="LB1044"/>
      <c r="LC1044"/>
      <c r="LD1044"/>
      <c r="LE1044"/>
      <c r="LF1044"/>
      <c r="LG1044"/>
      <c r="LH1044"/>
    </row>
    <row r="1045" spans="1:320" ht="14.25">
      <c r="A1045"/>
      <c r="B1045"/>
      <c r="C1045"/>
      <c r="D1045"/>
      <c r="E1045"/>
      <c r="F1045"/>
      <c r="G1045"/>
      <c r="H1045"/>
      <c r="I1045"/>
      <c r="J1045"/>
      <c r="K1045"/>
      <c r="L1045"/>
      <c r="M1045"/>
      <c r="N1045"/>
      <c r="O1045"/>
      <c r="P1045"/>
      <c r="Q1045"/>
      <c r="R1045"/>
      <c r="S1045"/>
      <c r="T1045"/>
      <c r="U1045"/>
      <c r="V1045"/>
      <c r="W1045"/>
      <c r="X1045"/>
      <c r="Y1045"/>
      <c r="Z1045"/>
      <c r="AA1045"/>
      <c r="AB1045"/>
      <c r="AC1045"/>
      <c r="AD1045"/>
      <c r="AE1045"/>
      <c r="AF1045"/>
      <c r="AG1045"/>
      <c r="AH1045"/>
      <c r="AI1045"/>
      <c r="AJ1045"/>
      <c r="AK1045"/>
      <c r="AL1045"/>
      <c r="AM1045"/>
      <c r="AN1045"/>
      <c r="AO1045"/>
      <c r="AP1045"/>
      <c r="AQ1045"/>
      <c r="AR1045"/>
      <c r="AS1045"/>
      <c r="AT1045"/>
      <c r="AU1045"/>
      <c r="AV1045"/>
      <c r="AW1045"/>
      <c r="AX1045"/>
      <c r="AY1045"/>
      <c r="AZ1045"/>
      <c r="BA1045"/>
      <c r="BB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c r="CJ1045"/>
      <c r="CK1045"/>
      <c r="CL1045"/>
      <c r="CM1045"/>
      <c r="CN1045"/>
      <c r="CO1045"/>
      <c r="CP1045"/>
      <c r="CQ1045"/>
      <c r="CR1045"/>
      <c r="CS1045"/>
      <c r="CT1045"/>
      <c r="CU1045"/>
      <c r="CV1045"/>
      <c r="CW1045"/>
      <c r="CX1045"/>
      <c r="CY1045"/>
      <c r="CZ1045"/>
      <c r="DA1045"/>
      <c r="DB1045"/>
      <c r="DC1045"/>
      <c r="DD1045"/>
      <c r="DE1045"/>
      <c r="DF1045"/>
      <c r="DG1045"/>
      <c r="DH1045"/>
      <c r="DI1045"/>
      <c r="DJ1045"/>
      <c r="DK1045"/>
      <c r="DL1045"/>
      <c r="DM1045"/>
      <c r="DN1045"/>
      <c r="DO1045"/>
      <c r="DP1045"/>
      <c r="DQ1045"/>
      <c r="DR1045"/>
      <c r="DS1045"/>
      <c r="DT1045"/>
      <c r="DU1045"/>
      <c r="DV1045"/>
      <c r="DW1045"/>
      <c r="DX1045"/>
      <c r="DY1045"/>
      <c r="DZ1045"/>
      <c r="EA1045"/>
      <c r="EB1045"/>
      <c r="EC1045"/>
      <c r="ED1045"/>
      <c r="EE1045"/>
      <c r="EF1045"/>
      <c r="EG1045"/>
      <c r="EH1045"/>
      <c r="EI1045"/>
      <c r="EJ1045"/>
      <c r="EK1045"/>
      <c r="EL1045"/>
      <c r="EM1045"/>
      <c r="EN1045"/>
      <c r="EO1045"/>
      <c r="EP1045"/>
      <c r="EQ1045"/>
      <c r="ER1045"/>
      <c r="ES1045"/>
      <c r="ET1045"/>
      <c r="EU1045"/>
      <c r="EV1045"/>
      <c r="EW1045"/>
      <c r="EX1045"/>
      <c r="EY1045"/>
      <c r="EZ1045"/>
      <c r="FA1045"/>
      <c r="FB1045"/>
      <c r="FC1045"/>
      <c r="FD1045"/>
      <c r="FE1045"/>
      <c r="FF1045"/>
      <c r="FG1045"/>
      <c r="FH1045"/>
      <c r="FI1045"/>
      <c r="FJ1045"/>
      <c r="FK1045"/>
      <c r="FL1045"/>
      <c r="FM1045"/>
      <c r="FN1045"/>
      <c r="FO1045"/>
      <c r="FP1045"/>
      <c r="FQ1045"/>
      <c r="FR1045"/>
      <c r="FS1045"/>
      <c r="FT1045"/>
      <c r="FU1045"/>
      <c r="FV1045"/>
      <c r="FW1045"/>
      <c r="FX1045"/>
      <c r="FY1045"/>
      <c r="FZ1045"/>
      <c r="GA1045"/>
      <c r="GB1045"/>
      <c r="GC1045"/>
      <c r="GD1045"/>
      <c r="GE1045"/>
      <c r="GF1045"/>
      <c r="GG1045"/>
      <c r="GH1045"/>
      <c r="GI1045"/>
      <c r="GJ1045"/>
      <c r="GK1045"/>
      <c r="GL1045"/>
      <c r="GM1045"/>
      <c r="GN1045"/>
      <c r="GO1045"/>
      <c r="GP1045"/>
      <c r="GQ1045"/>
      <c r="GR1045"/>
      <c r="GS1045"/>
      <c r="GT1045"/>
      <c r="GU1045"/>
      <c r="GV1045"/>
      <c r="GW1045"/>
      <c r="GX1045"/>
      <c r="GY1045"/>
      <c r="GZ1045"/>
      <c r="HA1045"/>
      <c r="HB1045"/>
      <c r="HC1045"/>
      <c r="HD1045"/>
      <c r="HE1045"/>
      <c r="HF1045"/>
      <c r="HG1045"/>
      <c r="HH1045"/>
      <c r="HI1045"/>
      <c r="HJ1045"/>
      <c r="HK1045"/>
      <c r="HL1045"/>
      <c r="HM1045"/>
      <c r="HN1045"/>
      <c r="HO1045"/>
      <c r="HP1045"/>
      <c r="HQ1045"/>
      <c r="HR1045"/>
      <c r="HS1045"/>
      <c r="HT1045"/>
      <c r="HU1045"/>
      <c r="HV1045"/>
      <c r="HW1045"/>
      <c r="HX1045"/>
      <c r="HY1045"/>
      <c r="HZ1045"/>
      <c r="IA1045"/>
      <c r="IB1045"/>
      <c r="IC1045"/>
      <c r="ID1045"/>
      <c r="IE1045"/>
      <c r="IF1045"/>
      <c r="IG1045"/>
      <c r="IH1045"/>
      <c r="II1045"/>
      <c r="IJ1045"/>
      <c r="IK1045"/>
      <c r="IL1045"/>
      <c r="IM1045"/>
      <c r="IN1045"/>
      <c r="IO1045"/>
      <c r="IP1045"/>
      <c r="IQ1045"/>
      <c r="IR1045"/>
      <c r="IS1045"/>
      <c r="IT1045"/>
      <c r="IU1045"/>
      <c r="IV1045"/>
      <c r="IW1045"/>
      <c r="IX1045"/>
      <c r="IY1045"/>
      <c r="IZ1045"/>
      <c r="JA1045"/>
      <c r="JB1045"/>
      <c r="JC1045"/>
      <c r="JD1045"/>
      <c r="JE1045"/>
      <c r="JF1045"/>
      <c r="JG1045"/>
      <c r="JH1045"/>
      <c r="JI1045"/>
      <c r="JJ1045"/>
      <c r="JK1045"/>
      <c r="JL1045"/>
      <c r="JM1045"/>
      <c r="JN1045"/>
      <c r="JO1045"/>
      <c r="JP1045"/>
      <c r="JQ1045"/>
      <c r="JR1045"/>
      <c r="JS1045"/>
      <c r="JT1045"/>
      <c r="JU1045"/>
      <c r="JV1045"/>
      <c r="JW1045"/>
      <c r="JX1045"/>
      <c r="JY1045"/>
      <c r="JZ1045"/>
      <c r="KA1045"/>
      <c r="KB1045"/>
      <c r="KC1045"/>
      <c r="KD1045"/>
      <c r="KE1045"/>
      <c r="KF1045"/>
      <c r="KG1045"/>
      <c r="KH1045"/>
      <c r="KI1045"/>
      <c r="KJ1045"/>
      <c r="KK1045"/>
      <c r="KL1045"/>
      <c r="KM1045"/>
      <c r="KN1045"/>
      <c r="KO1045"/>
      <c r="KP1045"/>
      <c r="KQ1045"/>
      <c r="KR1045"/>
      <c r="KS1045"/>
      <c r="KT1045"/>
      <c r="KU1045"/>
      <c r="KV1045"/>
      <c r="KW1045"/>
      <c r="KX1045"/>
      <c r="KY1045"/>
      <c r="KZ1045"/>
      <c r="LA1045"/>
      <c r="LB1045"/>
      <c r="LC1045"/>
      <c r="LD1045"/>
      <c r="LE1045"/>
      <c r="LF1045"/>
      <c r="LG1045"/>
      <c r="LH1045"/>
    </row>
    <row r="1046" spans="1:320" ht="14.25">
      <c r="A1046"/>
      <c r="B1046"/>
      <c r="C1046"/>
      <c r="D1046"/>
      <c r="E1046"/>
      <c r="F1046"/>
      <c r="G1046"/>
      <c r="H1046"/>
      <c r="I1046"/>
      <c r="J1046"/>
      <c r="K1046"/>
      <c r="L1046"/>
      <c r="M1046"/>
      <c r="N1046"/>
      <c r="O1046"/>
      <c r="P1046"/>
      <c r="Q1046"/>
      <c r="R1046"/>
      <c r="S1046"/>
      <c r="T1046"/>
      <c r="U1046"/>
      <c r="V1046"/>
      <c r="W1046"/>
      <c r="X1046"/>
      <c r="Y1046"/>
      <c r="Z1046"/>
      <c r="AA1046"/>
      <c r="AB1046"/>
      <c r="AC1046"/>
      <c r="AD1046"/>
      <c r="AE1046"/>
      <c r="AF1046"/>
      <c r="AG1046"/>
      <c r="AH1046"/>
      <c r="AI1046"/>
      <c r="AJ1046"/>
      <c r="AK1046"/>
      <c r="AL1046"/>
      <c r="AM1046"/>
      <c r="AN1046"/>
      <c r="AO1046"/>
      <c r="AP1046"/>
      <c r="AQ1046"/>
      <c r="AR1046"/>
      <c r="AS1046"/>
      <c r="AT1046"/>
      <c r="AU1046"/>
      <c r="AV1046"/>
      <c r="AW1046"/>
      <c r="AX1046"/>
      <c r="AY1046"/>
      <c r="AZ1046"/>
      <c r="BA1046"/>
      <c r="BB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c r="CJ1046"/>
      <c r="CK1046"/>
      <c r="CL1046"/>
      <c r="CM1046"/>
      <c r="CN1046"/>
      <c r="CO1046"/>
      <c r="CP1046"/>
      <c r="CQ1046"/>
      <c r="CR1046"/>
      <c r="CS1046"/>
      <c r="CT1046"/>
      <c r="CU1046"/>
      <c r="CV1046"/>
      <c r="CW1046"/>
      <c r="CX1046"/>
      <c r="CY1046"/>
      <c r="CZ1046"/>
      <c r="DA1046"/>
      <c r="DB1046"/>
      <c r="DC1046"/>
      <c r="DD1046"/>
      <c r="DE1046"/>
      <c r="DF1046"/>
      <c r="DG1046"/>
      <c r="DH1046"/>
      <c r="DI1046"/>
      <c r="DJ1046"/>
      <c r="DK1046"/>
      <c r="DL1046"/>
      <c r="DM1046"/>
      <c r="DN1046"/>
      <c r="DO1046"/>
      <c r="DP1046"/>
      <c r="DQ1046"/>
      <c r="DR1046"/>
      <c r="DS1046"/>
      <c r="DT1046"/>
      <c r="DU1046"/>
      <c r="DV1046"/>
      <c r="DW1046"/>
      <c r="DX1046"/>
      <c r="DY1046"/>
      <c r="DZ1046"/>
      <c r="EA1046"/>
      <c r="EB1046"/>
      <c r="EC1046"/>
      <c r="ED1046"/>
      <c r="EE1046"/>
      <c r="EF1046"/>
      <c r="EG1046"/>
      <c r="EH1046"/>
      <c r="EI1046"/>
      <c r="EJ1046"/>
      <c r="EK1046"/>
      <c r="EL1046"/>
      <c r="EM1046"/>
      <c r="EN1046"/>
      <c r="EO1046"/>
      <c r="EP1046"/>
      <c r="EQ1046"/>
      <c r="ER1046"/>
      <c r="ES1046"/>
      <c r="ET1046"/>
      <c r="EU1046"/>
      <c r="EV1046"/>
      <c r="EW1046"/>
      <c r="EX1046"/>
      <c r="EY1046"/>
      <c r="EZ1046"/>
      <c r="FA1046"/>
      <c r="FB1046"/>
      <c r="FC1046"/>
      <c r="FD1046"/>
      <c r="FE1046"/>
      <c r="FF1046"/>
      <c r="FG1046"/>
      <c r="FH1046"/>
      <c r="FI1046"/>
      <c r="FJ1046"/>
      <c r="FK1046"/>
      <c r="FL1046"/>
      <c r="FM1046"/>
      <c r="FN1046"/>
      <c r="FO1046"/>
      <c r="FP1046"/>
      <c r="FQ1046"/>
      <c r="FR1046"/>
      <c r="FS1046"/>
      <c r="FT1046"/>
      <c r="FU1046"/>
      <c r="FV1046"/>
      <c r="FW1046"/>
      <c r="FX1046"/>
      <c r="FY1046"/>
      <c r="FZ1046"/>
      <c r="GA1046"/>
      <c r="GB1046"/>
      <c r="GC1046"/>
      <c r="GD1046"/>
      <c r="GE1046"/>
      <c r="GF1046"/>
      <c r="GG1046"/>
      <c r="GH1046"/>
      <c r="GI1046"/>
      <c r="GJ1046"/>
      <c r="GK1046"/>
      <c r="GL1046"/>
      <c r="GM1046"/>
      <c r="GN1046"/>
      <c r="GO1046"/>
      <c r="GP1046"/>
      <c r="GQ1046"/>
      <c r="GR1046"/>
      <c r="GS1046"/>
      <c r="GT1046"/>
      <c r="GU1046"/>
      <c r="GV1046"/>
      <c r="GW1046"/>
      <c r="GX1046"/>
      <c r="GY1046"/>
      <c r="GZ1046"/>
      <c r="HA1046"/>
      <c r="HB1046"/>
      <c r="HC1046"/>
      <c r="HD1046"/>
      <c r="HE1046"/>
      <c r="HF1046"/>
      <c r="HG1046"/>
      <c r="HH1046"/>
      <c r="HI1046"/>
      <c r="HJ1046"/>
      <c r="HK1046"/>
      <c r="HL1046"/>
      <c r="HM1046"/>
      <c r="HN1046"/>
      <c r="HO1046"/>
      <c r="HP1046"/>
      <c r="HQ1046"/>
      <c r="HR1046"/>
      <c r="HS1046"/>
      <c r="HT1046"/>
      <c r="HU1046"/>
      <c r="HV1046"/>
      <c r="HW1046"/>
      <c r="HX1046"/>
      <c r="HY1046"/>
      <c r="HZ1046"/>
      <c r="IA1046"/>
      <c r="IB1046"/>
      <c r="IC1046"/>
      <c r="ID1046"/>
      <c r="IE1046"/>
      <c r="IF1046"/>
      <c r="IG1046"/>
      <c r="IH1046"/>
      <c r="II1046"/>
      <c r="IJ1046"/>
      <c r="IK1046"/>
      <c r="IL1046"/>
      <c r="IM1046"/>
      <c r="IN1046"/>
      <c r="IO1046"/>
      <c r="IP1046"/>
      <c r="IQ1046"/>
      <c r="IR1046"/>
      <c r="IS1046"/>
      <c r="IT1046"/>
      <c r="IU1046"/>
      <c r="IV1046"/>
      <c r="IW1046"/>
      <c r="IX1046"/>
      <c r="IY1046"/>
      <c r="IZ1046"/>
      <c r="JA1046"/>
      <c r="JB1046"/>
      <c r="JC1046"/>
      <c r="JD1046"/>
      <c r="JE1046"/>
      <c r="JF1046"/>
      <c r="JG1046"/>
      <c r="JH1046"/>
      <c r="JI1046"/>
      <c r="JJ1046"/>
      <c r="JK1046"/>
      <c r="JL1046"/>
      <c r="JM1046"/>
      <c r="JN1046"/>
      <c r="JO1046"/>
      <c r="JP1046"/>
      <c r="JQ1046"/>
      <c r="JR1046"/>
      <c r="JS1046"/>
      <c r="JT1046"/>
      <c r="JU1046"/>
      <c r="JV1046"/>
      <c r="JW1046"/>
      <c r="JX1046"/>
      <c r="JY1046"/>
      <c r="JZ1046"/>
      <c r="KA1046"/>
      <c r="KB1046"/>
      <c r="KC1046"/>
      <c r="KD1046"/>
      <c r="KE1046"/>
      <c r="KF1046"/>
      <c r="KG1046"/>
      <c r="KH1046"/>
      <c r="KI1046"/>
      <c r="KJ1046"/>
      <c r="KK1046"/>
      <c r="KL1046"/>
      <c r="KM1046"/>
      <c r="KN1046"/>
      <c r="KO1046"/>
      <c r="KP1046"/>
      <c r="KQ1046"/>
      <c r="KR1046"/>
      <c r="KS1046"/>
      <c r="KT1046"/>
      <c r="KU1046"/>
      <c r="KV1046"/>
      <c r="KW1046"/>
      <c r="KX1046"/>
      <c r="KY1046"/>
      <c r="KZ1046"/>
      <c r="LA1046"/>
      <c r="LB1046"/>
      <c r="LC1046"/>
      <c r="LD1046"/>
      <c r="LE1046"/>
      <c r="LF1046"/>
      <c r="LG1046"/>
      <c r="LH1046"/>
    </row>
    <row r="1047" spans="1:320" ht="14.25">
      <c r="A1047"/>
      <c r="B1047"/>
      <c r="C1047"/>
      <c r="D1047"/>
      <c r="E1047"/>
      <c r="F1047"/>
      <c r="G1047"/>
      <c r="H1047"/>
      <c r="I1047"/>
      <c r="J1047"/>
      <c r="K1047"/>
      <c r="L1047"/>
      <c r="M1047"/>
      <c r="N1047"/>
      <c r="O1047"/>
      <c r="P1047"/>
      <c r="Q1047"/>
      <c r="R1047"/>
      <c r="S1047"/>
      <c r="T1047"/>
      <c r="U1047"/>
      <c r="V1047"/>
      <c r="W1047"/>
      <c r="X1047"/>
      <c r="Y1047"/>
      <c r="Z1047"/>
      <c r="AA1047"/>
      <c r="AB1047"/>
      <c r="AC1047"/>
      <c r="AD1047"/>
      <c r="AE1047"/>
      <c r="AF1047"/>
      <c r="AG1047"/>
      <c r="AH1047"/>
      <c r="AI1047"/>
      <c r="AJ1047"/>
      <c r="AK1047"/>
      <c r="AL1047"/>
      <c r="AM1047"/>
      <c r="AN1047"/>
      <c r="AO1047"/>
      <c r="AP1047"/>
      <c r="AQ1047"/>
      <c r="AR1047"/>
      <c r="AS1047"/>
      <c r="AT1047"/>
      <c r="AU1047"/>
      <c r="AV1047"/>
      <c r="AW1047"/>
      <c r="AX1047"/>
      <c r="AY1047"/>
      <c r="AZ1047"/>
      <c r="BA1047"/>
      <c r="BB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c r="CJ1047"/>
      <c r="CK1047"/>
      <c r="CL1047"/>
      <c r="CM1047"/>
      <c r="CN1047"/>
      <c r="CO1047"/>
      <c r="CP1047"/>
      <c r="CQ1047"/>
      <c r="CR1047"/>
      <c r="CS1047"/>
      <c r="CT1047"/>
      <c r="CU1047"/>
      <c r="CV1047"/>
      <c r="CW1047"/>
      <c r="CX1047"/>
      <c r="CY1047"/>
      <c r="CZ1047"/>
      <c r="DA1047"/>
      <c r="DB1047"/>
      <c r="DC1047"/>
      <c r="DD1047"/>
      <c r="DE1047"/>
      <c r="DF1047"/>
      <c r="DG1047"/>
      <c r="DH1047"/>
      <c r="DI1047"/>
      <c r="DJ1047"/>
      <c r="DK1047"/>
      <c r="DL1047"/>
      <c r="DM1047"/>
      <c r="DN1047"/>
      <c r="DO1047"/>
      <c r="DP1047"/>
      <c r="DQ1047"/>
      <c r="DR1047"/>
      <c r="DS1047"/>
      <c r="DT1047"/>
      <c r="DU1047"/>
      <c r="DV1047"/>
      <c r="DW1047"/>
      <c r="DX1047"/>
      <c r="DY1047"/>
      <c r="DZ1047"/>
      <c r="EA1047"/>
      <c r="EB1047"/>
      <c r="EC1047"/>
      <c r="ED1047"/>
      <c r="EE1047"/>
      <c r="EF1047"/>
      <c r="EG1047"/>
      <c r="EH1047"/>
      <c r="EI1047"/>
      <c r="EJ1047"/>
      <c r="EK1047"/>
      <c r="EL1047"/>
      <c r="EM1047"/>
      <c r="EN1047"/>
      <c r="EO1047"/>
      <c r="EP1047"/>
      <c r="EQ1047"/>
      <c r="ER1047"/>
      <c r="ES1047"/>
      <c r="ET1047"/>
      <c r="EU1047"/>
      <c r="EV1047"/>
      <c r="EW1047"/>
      <c r="EX1047"/>
      <c r="EY1047"/>
      <c r="EZ1047"/>
      <c r="FA1047"/>
      <c r="FB1047"/>
      <c r="FC1047"/>
      <c r="FD1047"/>
      <c r="FE1047"/>
      <c r="FF1047"/>
      <c r="FG1047"/>
      <c r="FH1047"/>
      <c r="FI1047"/>
      <c r="FJ1047"/>
      <c r="FK1047"/>
      <c r="FL1047"/>
      <c r="FM1047"/>
      <c r="FN1047"/>
      <c r="FO1047"/>
      <c r="FP1047"/>
      <c r="FQ1047"/>
      <c r="FR1047"/>
      <c r="FS1047"/>
      <c r="FT1047"/>
      <c r="FU1047"/>
      <c r="FV1047"/>
      <c r="FW1047"/>
      <c r="FX1047"/>
      <c r="FY1047"/>
      <c r="FZ1047"/>
      <c r="GA1047"/>
      <c r="GB1047"/>
      <c r="GC1047"/>
      <c r="GD1047"/>
      <c r="GE1047"/>
      <c r="GF1047"/>
      <c r="GG1047"/>
      <c r="GH1047"/>
      <c r="GI1047"/>
      <c r="GJ1047"/>
      <c r="GK1047"/>
      <c r="GL1047"/>
      <c r="GM1047"/>
      <c r="GN1047"/>
      <c r="GO1047"/>
      <c r="GP1047"/>
      <c r="GQ1047"/>
      <c r="GR1047"/>
      <c r="GS1047"/>
      <c r="GT1047"/>
      <c r="GU1047"/>
      <c r="GV1047"/>
      <c r="GW1047"/>
      <c r="GX1047"/>
      <c r="GY1047"/>
      <c r="GZ1047"/>
      <c r="HA1047"/>
      <c r="HB1047"/>
      <c r="HC1047"/>
      <c r="HD1047"/>
      <c r="HE1047"/>
      <c r="HF1047"/>
      <c r="HG1047"/>
      <c r="HH1047"/>
      <c r="HI1047"/>
      <c r="HJ1047"/>
      <c r="HK1047"/>
      <c r="HL1047"/>
      <c r="HM1047"/>
      <c r="HN1047"/>
      <c r="HO1047"/>
      <c r="HP1047"/>
      <c r="HQ1047"/>
      <c r="HR1047"/>
      <c r="HS1047"/>
      <c r="HT1047"/>
      <c r="HU1047"/>
      <c r="HV1047"/>
      <c r="HW1047"/>
      <c r="HX1047"/>
      <c r="HY1047"/>
      <c r="HZ1047"/>
      <c r="IA1047"/>
      <c r="IB1047"/>
      <c r="IC1047"/>
      <c r="ID1047"/>
      <c r="IE1047"/>
      <c r="IF1047"/>
      <c r="IG1047"/>
      <c r="IH1047"/>
      <c r="II1047"/>
      <c r="IJ1047"/>
      <c r="IK1047"/>
      <c r="IL1047"/>
      <c r="IM1047"/>
      <c r="IN1047"/>
      <c r="IO1047"/>
      <c r="IP1047"/>
      <c r="IQ1047"/>
      <c r="IR1047"/>
      <c r="IS1047"/>
      <c r="IT1047"/>
      <c r="IU1047"/>
      <c r="IV1047"/>
      <c r="IW1047"/>
      <c r="IX1047"/>
      <c r="IY1047"/>
      <c r="IZ1047"/>
      <c r="JA1047"/>
      <c r="JB1047"/>
      <c r="JC1047"/>
      <c r="JD1047"/>
      <c r="JE1047"/>
      <c r="JF1047"/>
      <c r="JG1047"/>
      <c r="JH1047"/>
      <c r="JI1047"/>
      <c r="JJ1047"/>
      <c r="JK1047"/>
      <c r="JL1047"/>
      <c r="JM1047"/>
      <c r="JN1047"/>
      <c r="JO1047"/>
      <c r="JP1047"/>
      <c r="JQ1047"/>
      <c r="JR1047"/>
      <c r="JS1047"/>
      <c r="JT1047"/>
      <c r="JU1047"/>
      <c r="JV1047"/>
      <c r="JW1047"/>
      <c r="JX1047"/>
      <c r="JY1047"/>
      <c r="JZ1047"/>
      <c r="KA1047"/>
      <c r="KB1047"/>
      <c r="KC1047"/>
      <c r="KD1047"/>
      <c r="KE1047"/>
      <c r="KF1047"/>
      <c r="KG1047"/>
      <c r="KH1047"/>
      <c r="KI1047"/>
      <c r="KJ1047"/>
      <c r="KK1047"/>
      <c r="KL1047"/>
      <c r="KM1047"/>
      <c r="KN1047"/>
      <c r="KO1047"/>
      <c r="KP1047"/>
      <c r="KQ1047"/>
      <c r="KR1047"/>
      <c r="KS1047"/>
      <c r="KT1047"/>
      <c r="KU1047"/>
      <c r="KV1047"/>
      <c r="KW1047"/>
      <c r="KX1047"/>
      <c r="KY1047"/>
      <c r="KZ1047"/>
      <c r="LA1047"/>
      <c r="LB1047"/>
      <c r="LC1047"/>
      <c r="LD1047"/>
      <c r="LE1047"/>
      <c r="LF1047"/>
      <c r="LG1047"/>
      <c r="LH1047"/>
    </row>
    <row r="1048" spans="1:320" ht="14.25">
      <c r="A1048"/>
      <c r="B1048"/>
      <c r="C1048"/>
      <c r="D1048"/>
      <c r="E1048"/>
      <c r="F1048"/>
      <c r="G1048"/>
      <c r="H1048"/>
      <c r="I1048"/>
      <c r="J1048"/>
      <c r="K1048"/>
      <c r="L1048"/>
      <c r="M1048"/>
      <c r="N1048"/>
      <c r="O1048"/>
      <c r="P1048"/>
      <c r="Q1048"/>
      <c r="R1048"/>
      <c r="S1048"/>
      <c r="T1048"/>
      <c r="U1048"/>
      <c r="V1048"/>
      <c r="W1048"/>
      <c r="X1048"/>
      <c r="Y1048"/>
      <c r="Z1048"/>
      <c r="AA1048"/>
      <c r="AB1048"/>
      <c r="AC1048"/>
      <c r="AD1048"/>
      <c r="AE1048"/>
      <c r="AF1048"/>
      <c r="AG1048"/>
      <c r="AH1048"/>
      <c r="AI1048"/>
      <c r="AJ1048"/>
      <c r="AK1048"/>
      <c r="AL1048"/>
      <c r="AM1048"/>
      <c r="AN1048"/>
      <c r="AO1048"/>
      <c r="AP1048"/>
      <c r="AQ1048"/>
      <c r="AR1048"/>
      <c r="AS1048"/>
      <c r="AT1048"/>
      <c r="AU1048"/>
      <c r="AV1048"/>
      <c r="AW1048"/>
      <c r="AX1048"/>
      <c r="AY1048"/>
      <c r="AZ1048"/>
      <c r="BA1048"/>
      <c r="BB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c r="CJ1048"/>
      <c r="CK1048"/>
      <c r="CL1048"/>
      <c r="CM1048"/>
      <c r="CN1048"/>
      <c r="CO1048"/>
      <c r="CP1048"/>
      <c r="CQ1048"/>
      <c r="CR1048"/>
      <c r="CS1048"/>
      <c r="CT1048"/>
      <c r="CU1048"/>
      <c r="CV1048"/>
      <c r="CW1048"/>
      <c r="CX1048"/>
      <c r="CY1048"/>
      <c r="CZ1048"/>
      <c r="DA1048"/>
      <c r="DB1048"/>
      <c r="DC1048"/>
      <c r="DD1048"/>
      <c r="DE1048"/>
      <c r="DF1048"/>
      <c r="DG1048"/>
      <c r="DH1048"/>
      <c r="DI1048"/>
      <c r="DJ1048"/>
      <c r="DK1048"/>
      <c r="DL1048"/>
      <c r="DM1048"/>
      <c r="DN1048"/>
      <c r="DO1048"/>
      <c r="DP1048"/>
      <c r="DQ1048"/>
      <c r="DR1048"/>
      <c r="DS1048"/>
      <c r="DT1048"/>
      <c r="DU1048"/>
      <c r="DV1048"/>
      <c r="DW1048"/>
      <c r="DX1048"/>
      <c r="DY1048"/>
      <c r="DZ1048"/>
      <c r="EA1048"/>
      <c r="EB1048"/>
      <c r="EC1048"/>
      <c r="ED1048"/>
      <c r="EE1048"/>
      <c r="EF1048"/>
      <c r="EG1048"/>
      <c r="EH1048"/>
      <c r="EI1048"/>
      <c r="EJ1048"/>
      <c r="EK1048"/>
      <c r="EL1048"/>
      <c r="EM1048"/>
      <c r="EN1048"/>
      <c r="EO1048"/>
      <c r="EP1048"/>
      <c r="EQ1048"/>
      <c r="ER1048"/>
      <c r="ES1048"/>
      <c r="ET1048"/>
      <c r="EU1048"/>
      <c r="EV1048"/>
      <c r="EW1048"/>
      <c r="EX1048"/>
      <c r="EY1048"/>
      <c r="EZ1048"/>
      <c r="FA1048"/>
      <c r="FB1048"/>
      <c r="FC1048"/>
      <c r="FD1048"/>
      <c r="FE1048"/>
      <c r="FF1048"/>
      <c r="FG1048"/>
      <c r="FH1048"/>
      <c r="FI1048"/>
      <c r="FJ1048"/>
      <c r="FK1048"/>
      <c r="FL1048"/>
      <c r="FM1048"/>
      <c r="FN1048"/>
      <c r="FO1048"/>
      <c r="FP1048"/>
      <c r="FQ1048"/>
      <c r="FR1048"/>
      <c r="FS1048"/>
      <c r="FT1048"/>
      <c r="FU1048"/>
      <c r="FV1048"/>
      <c r="FW1048"/>
      <c r="FX1048"/>
      <c r="FY1048"/>
      <c r="FZ1048"/>
      <c r="GA1048"/>
      <c r="GB1048"/>
      <c r="GC1048"/>
      <c r="GD1048"/>
      <c r="GE1048"/>
      <c r="GF1048"/>
      <c r="GG1048"/>
      <c r="GH1048"/>
      <c r="GI1048"/>
      <c r="GJ1048"/>
      <c r="GK1048"/>
      <c r="GL1048"/>
      <c r="GM1048"/>
      <c r="GN1048"/>
      <c r="GO1048"/>
      <c r="GP1048"/>
      <c r="GQ1048"/>
      <c r="GR1048"/>
      <c r="GS1048"/>
      <c r="GT1048"/>
      <c r="GU1048"/>
      <c r="GV1048"/>
      <c r="GW1048"/>
      <c r="GX1048"/>
      <c r="GY1048"/>
      <c r="GZ1048"/>
      <c r="HA1048"/>
      <c r="HB1048"/>
      <c r="HC1048"/>
      <c r="HD1048"/>
      <c r="HE1048"/>
      <c r="HF1048"/>
      <c r="HG1048"/>
      <c r="HH1048"/>
      <c r="HI1048"/>
      <c r="HJ1048"/>
      <c r="HK1048"/>
      <c r="HL1048"/>
      <c r="HM1048"/>
      <c r="HN1048"/>
      <c r="HO1048"/>
      <c r="HP1048"/>
      <c r="HQ1048"/>
      <c r="HR1048"/>
      <c r="HS1048"/>
      <c r="HT1048"/>
      <c r="HU1048"/>
      <c r="HV1048"/>
      <c r="HW1048"/>
      <c r="HX1048"/>
      <c r="HY1048"/>
      <c r="HZ1048"/>
      <c r="IA1048"/>
      <c r="IB1048"/>
      <c r="IC1048"/>
      <c r="ID1048"/>
      <c r="IE1048"/>
      <c r="IF1048"/>
      <c r="IG1048"/>
      <c r="IH1048"/>
      <c r="II1048"/>
      <c r="IJ1048"/>
      <c r="IK1048"/>
      <c r="IL1048"/>
      <c r="IM1048"/>
      <c r="IN1048"/>
      <c r="IO1048"/>
      <c r="IP1048"/>
      <c r="IQ1048"/>
      <c r="IR1048"/>
      <c r="IS1048"/>
      <c r="IT1048"/>
      <c r="IU1048"/>
      <c r="IV1048"/>
      <c r="IW1048"/>
      <c r="IX1048"/>
      <c r="IY1048"/>
      <c r="IZ1048"/>
      <c r="JA1048"/>
      <c r="JB1048"/>
      <c r="JC1048"/>
      <c r="JD1048"/>
      <c r="JE1048"/>
      <c r="JF1048"/>
      <c r="JG1048"/>
      <c r="JH1048"/>
      <c r="JI1048"/>
      <c r="JJ1048"/>
      <c r="JK1048"/>
      <c r="JL1048"/>
      <c r="JM1048"/>
      <c r="JN1048"/>
      <c r="JO1048"/>
      <c r="JP1048"/>
      <c r="JQ1048"/>
      <c r="JR1048"/>
      <c r="JS1048"/>
      <c r="JT1048"/>
      <c r="JU1048"/>
      <c r="JV1048"/>
      <c r="JW1048"/>
      <c r="JX1048"/>
      <c r="JY1048"/>
      <c r="JZ1048"/>
      <c r="KA1048"/>
      <c r="KB1048"/>
      <c r="KC1048"/>
      <c r="KD1048"/>
      <c r="KE1048"/>
      <c r="KF1048"/>
      <c r="KG1048"/>
      <c r="KH1048"/>
      <c r="KI1048"/>
      <c r="KJ1048"/>
      <c r="KK1048"/>
      <c r="KL1048"/>
      <c r="KM1048"/>
      <c r="KN1048"/>
      <c r="KO1048"/>
      <c r="KP1048"/>
      <c r="KQ1048"/>
      <c r="KR1048"/>
      <c r="KS1048"/>
      <c r="KT1048"/>
      <c r="KU1048"/>
      <c r="KV1048"/>
      <c r="KW1048"/>
      <c r="KX1048"/>
      <c r="KY1048"/>
      <c r="KZ1048"/>
      <c r="LA1048"/>
      <c r="LB1048"/>
      <c r="LC1048"/>
      <c r="LD1048"/>
      <c r="LE1048"/>
      <c r="LF1048"/>
      <c r="LG1048"/>
      <c r="LH1048"/>
    </row>
    <row r="1049" spans="1:320" ht="14.25">
      <c r="A1049"/>
      <c r="B1049"/>
      <c r="C1049"/>
      <c r="D1049"/>
      <c r="E1049"/>
      <c r="F1049"/>
      <c r="G1049"/>
      <c r="H1049"/>
      <c r="I1049"/>
      <c r="J1049"/>
      <c r="K1049"/>
      <c r="L1049"/>
      <c r="M1049"/>
      <c r="N1049"/>
      <c r="O1049"/>
      <c r="P1049"/>
      <c r="Q1049"/>
      <c r="R1049"/>
      <c r="S1049"/>
      <c r="T1049"/>
      <c r="U1049"/>
      <c r="V1049"/>
      <c r="W1049"/>
      <c r="X1049"/>
      <c r="Y1049"/>
      <c r="Z1049"/>
      <c r="AA1049"/>
      <c r="AB1049"/>
      <c r="AC1049"/>
      <c r="AD1049"/>
      <c r="AE1049"/>
      <c r="AF1049"/>
      <c r="AG1049"/>
      <c r="AH1049"/>
      <c r="AI1049"/>
      <c r="AJ1049"/>
      <c r="AK1049"/>
      <c r="AL1049"/>
      <c r="AM1049"/>
      <c r="AN1049"/>
      <c r="AO1049"/>
      <c r="AP1049"/>
      <c r="AQ1049"/>
      <c r="AR1049"/>
      <c r="AS1049"/>
      <c r="AT1049"/>
      <c r="AU1049"/>
      <c r="AV1049"/>
      <c r="AW1049"/>
      <c r="AX1049"/>
      <c r="AY1049"/>
      <c r="AZ1049"/>
      <c r="BA1049"/>
      <c r="BB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c r="CJ1049"/>
      <c r="CK1049"/>
      <c r="CL1049"/>
      <c r="CM1049"/>
      <c r="CN1049"/>
      <c r="CO1049"/>
      <c r="CP1049"/>
      <c r="CQ1049"/>
      <c r="CR1049"/>
      <c r="CS1049"/>
      <c r="CT1049"/>
      <c r="CU1049"/>
      <c r="CV1049"/>
      <c r="CW1049"/>
      <c r="CX1049"/>
      <c r="CY1049"/>
      <c r="CZ1049"/>
      <c r="DA1049"/>
      <c r="DB1049"/>
      <c r="DC1049"/>
      <c r="DD1049"/>
      <c r="DE1049"/>
      <c r="DF1049"/>
      <c r="DG1049"/>
      <c r="DH1049"/>
      <c r="DI1049"/>
      <c r="DJ1049"/>
      <c r="DK1049"/>
      <c r="DL1049"/>
      <c r="DM1049"/>
      <c r="DN1049"/>
      <c r="DO1049"/>
      <c r="DP1049"/>
      <c r="DQ1049"/>
      <c r="DR1049"/>
      <c r="DS1049"/>
      <c r="DT1049"/>
      <c r="DU1049"/>
      <c r="DV1049"/>
      <c r="DW1049"/>
      <c r="DX1049"/>
      <c r="DY1049"/>
      <c r="DZ1049"/>
      <c r="EA1049"/>
      <c r="EB1049"/>
      <c r="EC1049"/>
      <c r="ED1049"/>
      <c r="EE1049"/>
      <c r="EF1049"/>
      <c r="EG1049"/>
      <c r="EH1049"/>
      <c r="EI1049"/>
      <c r="EJ1049"/>
      <c r="EK1049"/>
      <c r="EL1049"/>
      <c r="EM1049"/>
      <c r="EN1049"/>
      <c r="EO1049"/>
      <c r="EP1049"/>
      <c r="EQ1049"/>
      <c r="ER1049"/>
      <c r="ES1049"/>
      <c r="ET1049"/>
      <c r="EU1049"/>
      <c r="EV1049"/>
      <c r="EW1049"/>
      <c r="EX1049"/>
      <c r="EY1049"/>
      <c r="EZ1049"/>
      <c r="FA1049"/>
      <c r="FB1049"/>
      <c r="FC1049"/>
      <c r="FD1049"/>
      <c r="FE1049"/>
      <c r="FF1049"/>
      <c r="FG1049"/>
      <c r="FH1049"/>
      <c r="FI1049"/>
      <c r="FJ1049"/>
      <c r="FK1049"/>
      <c r="FL1049"/>
      <c r="FM1049"/>
      <c r="FN1049"/>
      <c r="FO1049"/>
      <c r="FP1049"/>
      <c r="FQ1049"/>
      <c r="FR1049"/>
      <c r="FS1049"/>
      <c r="FT1049"/>
      <c r="FU1049"/>
      <c r="FV1049"/>
      <c r="FW1049"/>
      <c r="FX1049"/>
      <c r="FY1049"/>
      <c r="FZ1049"/>
      <c r="GA1049"/>
      <c r="GB1049"/>
      <c r="GC1049"/>
      <c r="GD1049"/>
      <c r="GE1049"/>
      <c r="GF1049"/>
      <c r="GG1049"/>
      <c r="GH1049"/>
      <c r="GI1049"/>
      <c r="GJ1049"/>
      <c r="GK1049"/>
      <c r="GL1049"/>
      <c r="GM1049"/>
      <c r="GN1049"/>
      <c r="GO1049"/>
      <c r="GP1049"/>
      <c r="GQ1049"/>
      <c r="GR1049"/>
      <c r="GS1049"/>
      <c r="GT1049"/>
      <c r="GU1049"/>
      <c r="GV1049"/>
      <c r="GW1049"/>
      <c r="GX1049"/>
      <c r="GY1049"/>
      <c r="GZ1049"/>
      <c r="HA1049"/>
      <c r="HB1049"/>
      <c r="HC1049"/>
      <c r="HD1049"/>
      <c r="HE1049"/>
      <c r="HF1049"/>
      <c r="HG1049"/>
      <c r="HH1049"/>
      <c r="HI1049"/>
      <c r="HJ1049"/>
      <c r="HK1049"/>
      <c r="HL1049"/>
      <c r="HM1049"/>
      <c r="HN1049"/>
      <c r="HO1049"/>
      <c r="HP1049"/>
      <c r="HQ1049"/>
      <c r="HR1049"/>
      <c r="HS1049"/>
      <c r="HT1049"/>
      <c r="HU1049"/>
      <c r="HV1049"/>
      <c r="HW1049"/>
      <c r="HX1049"/>
      <c r="HY1049"/>
      <c r="HZ1049"/>
      <c r="IA1049"/>
      <c r="IB1049"/>
      <c r="IC1049"/>
      <c r="ID1049"/>
      <c r="IE1049"/>
      <c r="IF1049"/>
      <c r="IG1049"/>
      <c r="IH1049"/>
      <c r="II1049"/>
      <c r="IJ1049"/>
      <c r="IK1049"/>
      <c r="IL1049"/>
      <c r="IM1049"/>
      <c r="IN1049"/>
      <c r="IO1049"/>
      <c r="IP1049"/>
      <c r="IQ1049"/>
      <c r="IR1049"/>
      <c r="IS1049"/>
      <c r="IT1049"/>
      <c r="IU1049"/>
      <c r="IV1049"/>
      <c r="IW1049"/>
      <c r="IX1049"/>
      <c r="IY1049"/>
      <c r="IZ1049"/>
      <c r="JA1049"/>
      <c r="JB1049"/>
      <c r="JC1049"/>
      <c r="JD1049"/>
      <c r="JE1049"/>
      <c r="JF1049"/>
      <c r="JG1049"/>
      <c r="JH1049"/>
      <c r="JI1049"/>
      <c r="JJ1049"/>
      <c r="JK1049"/>
      <c r="JL1049"/>
      <c r="JM1049"/>
      <c r="JN1049"/>
      <c r="JO1049"/>
      <c r="JP1049"/>
      <c r="JQ1049"/>
      <c r="JR1049"/>
      <c r="JS1049"/>
      <c r="JT1049"/>
      <c r="JU1049"/>
      <c r="JV1049"/>
      <c r="JW1049"/>
      <c r="JX1049"/>
      <c r="JY1049"/>
      <c r="JZ1049"/>
      <c r="KA1049"/>
      <c r="KB1049"/>
      <c r="KC1049"/>
      <c r="KD1049"/>
      <c r="KE1049"/>
      <c r="KF1049"/>
      <c r="KG1049"/>
      <c r="KH1049"/>
      <c r="KI1049"/>
      <c r="KJ1049"/>
      <c r="KK1049"/>
      <c r="KL1049"/>
      <c r="KM1049"/>
      <c r="KN1049"/>
      <c r="KO1049"/>
      <c r="KP1049"/>
      <c r="KQ1049"/>
      <c r="KR1049"/>
      <c r="KS1049"/>
      <c r="KT1049"/>
      <c r="KU1049"/>
      <c r="KV1049"/>
      <c r="KW1049"/>
      <c r="KX1049"/>
      <c r="KY1049"/>
      <c r="KZ1049"/>
      <c r="LA1049"/>
      <c r="LB1049"/>
      <c r="LC1049"/>
      <c r="LD1049"/>
      <c r="LE1049"/>
      <c r="LF1049"/>
      <c r="LG1049"/>
      <c r="LH1049"/>
    </row>
    <row r="1050" spans="1:320" ht="14.25">
      <c r="A1050"/>
      <c r="B1050"/>
      <c r="C1050"/>
      <c r="D1050"/>
      <c r="E1050"/>
      <c r="F1050"/>
      <c r="G1050"/>
      <c r="H1050"/>
      <c r="I1050"/>
      <c r="J1050"/>
      <c r="K1050"/>
      <c r="L1050"/>
      <c r="M1050"/>
      <c r="N1050"/>
      <c r="O1050"/>
      <c r="P1050"/>
      <c r="Q1050"/>
      <c r="R1050"/>
      <c r="S1050"/>
      <c r="T1050"/>
      <c r="U1050"/>
      <c r="V1050"/>
      <c r="W1050"/>
      <c r="X1050"/>
      <c r="Y1050"/>
      <c r="Z1050"/>
      <c r="AA1050"/>
      <c r="AB1050"/>
      <c r="AC1050"/>
      <c r="AD1050"/>
      <c r="AE1050"/>
      <c r="AF1050"/>
      <c r="AG1050"/>
      <c r="AH1050"/>
      <c r="AI1050"/>
      <c r="AJ1050"/>
      <c r="AK1050"/>
      <c r="AL1050"/>
      <c r="AM1050"/>
      <c r="AN1050"/>
      <c r="AO1050"/>
      <c r="AP1050"/>
      <c r="AQ1050"/>
      <c r="AR1050"/>
      <c r="AS1050"/>
      <c r="AT1050"/>
      <c r="AU1050"/>
      <c r="AV1050"/>
      <c r="AW1050"/>
      <c r="AX1050"/>
      <c r="AY1050"/>
      <c r="AZ1050"/>
      <c r="BA1050"/>
      <c r="BB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c r="CJ1050"/>
      <c r="CK1050"/>
      <c r="CL1050"/>
      <c r="CM1050"/>
      <c r="CN1050"/>
      <c r="CO1050"/>
      <c r="CP1050"/>
      <c r="CQ1050"/>
      <c r="CR1050"/>
      <c r="CS1050"/>
      <c r="CT1050"/>
      <c r="CU1050"/>
      <c r="CV1050"/>
      <c r="CW1050"/>
      <c r="CX1050"/>
      <c r="CY1050"/>
      <c r="CZ1050"/>
      <c r="DA1050"/>
      <c r="DB1050"/>
      <c r="DC1050"/>
      <c r="DD1050"/>
      <c r="DE1050"/>
      <c r="DF1050"/>
      <c r="DG1050"/>
      <c r="DH1050"/>
      <c r="DI1050"/>
      <c r="DJ1050"/>
      <c r="DK1050"/>
      <c r="DL1050"/>
      <c r="DM1050"/>
      <c r="DN1050"/>
      <c r="DO1050"/>
      <c r="DP1050"/>
      <c r="DQ1050"/>
      <c r="DR1050"/>
      <c r="DS1050"/>
      <c r="DT1050"/>
      <c r="DU1050"/>
      <c r="DV1050"/>
      <c r="DW1050"/>
      <c r="DX1050"/>
      <c r="DY1050"/>
      <c r="DZ1050"/>
      <c r="EA1050"/>
      <c r="EB1050"/>
      <c r="EC1050"/>
      <c r="ED1050"/>
      <c r="EE1050"/>
      <c r="EF1050"/>
      <c r="EG1050"/>
      <c r="EH1050"/>
      <c r="EI1050"/>
      <c r="EJ1050"/>
      <c r="EK1050"/>
      <c r="EL1050"/>
      <c r="EM1050"/>
      <c r="EN1050"/>
      <c r="EO1050"/>
      <c r="EP1050"/>
      <c r="EQ1050"/>
      <c r="ER1050"/>
      <c r="ES1050"/>
      <c r="ET1050"/>
      <c r="EU1050"/>
      <c r="EV1050"/>
      <c r="EW1050"/>
      <c r="EX1050"/>
      <c r="EY1050"/>
      <c r="EZ1050"/>
      <c r="FA1050"/>
      <c r="FB1050"/>
      <c r="FC1050"/>
      <c r="FD1050"/>
      <c r="FE1050"/>
      <c r="FF1050"/>
      <c r="FG1050"/>
      <c r="FH1050"/>
      <c r="FI1050"/>
      <c r="FJ1050"/>
      <c r="FK1050"/>
      <c r="FL1050"/>
      <c r="FM1050"/>
      <c r="FN1050"/>
      <c r="FO1050"/>
      <c r="FP1050"/>
      <c r="FQ1050"/>
      <c r="FR1050"/>
      <c r="FS1050"/>
      <c r="FT1050"/>
      <c r="FU1050"/>
      <c r="FV1050"/>
      <c r="FW1050"/>
      <c r="FX1050"/>
      <c r="FY1050"/>
      <c r="FZ1050"/>
      <c r="GA1050"/>
      <c r="GB1050"/>
      <c r="GC1050"/>
      <c r="GD1050"/>
      <c r="GE1050"/>
      <c r="GF1050"/>
      <c r="GG1050"/>
      <c r="GH1050"/>
      <c r="GI1050"/>
      <c r="GJ1050"/>
      <c r="GK1050"/>
      <c r="GL1050"/>
      <c r="GM1050"/>
      <c r="GN1050"/>
      <c r="GO1050"/>
      <c r="GP1050"/>
      <c r="GQ1050"/>
      <c r="GR1050"/>
      <c r="GS1050"/>
      <c r="GT1050"/>
      <c r="GU1050"/>
      <c r="GV1050"/>
      <c r="GW1050"/>
      <c r="GX1050"/>
      <c r="GY1050"/>
      <c r="GZ1050"/>
      <c r="HA1050"/>
      <c r="HB1050"/>
      <c r="HC1050"/>
      <c r="HD1050"/>
      <c r="HE1050"/>
      <c r="HF1050"/>
      <c r="HG1050"/>
      <c r="HH1050"/>
      <c r="HI1050"/>
      <c r="HJ1050"/>
      <c r="HK1050"/>
      <c r="HL1050"/>
      <c r="HM1050"/>
      <c r="HN1050"/>
      <c r="HO1050"/>
      <c r="HP1050"/>
      <c r="HQ1050"/>
      <c r="HR1050"/>
      <c r="HS1050"/>
      <c r="HT1050"/>
      <c r="HU1050"/>
      <c r="HV1050"/>
      <c r="HW1050"/>
      <c r="HX1050"/>
      <c r="HY1050"/>
      <c r="HZ1050"/>
      <c r="IA1050"/>
      <c r="IB1050"/>
      <c r="IC1050"/>
      <c r="ID1050"/>
      <c r="IE1050"/>
      <c r="IF1050"/>
      <c r="IG1050"/>
      <c r="IH1050"/>
      <c r="II1050"/>
      <c r="IJ1050"/>
      <c r="IK1050"/>
      <c r="IL1050"/>
      <c r="IM1050"/>
      <c r="IN1050"/>
      <c r="IO1050"/>
      <c r="IP1050"/>
      <c r="IQ1050"/>
      <c r="IR1050"/>
      <c r="IS1050"/>
      <c r="IT1050"/>
      <c r="IU1050"/>
      <c r="IV1050"/>
      <c r="IW1050"/>
      <c r="IX1050"/>
      <c r="IY1050"/>
      <c r="IZ1050"/>
      <c r="JA1050"/>
      <c r="JB1050"/>
      <c r="JC1050"/>
      <c r="JD1050"/>
      <c r="JE1050"/>
      <c r="JF1050"/>
      <c r="JG1050"/>
      <c r="JH1050"/>
      <c r="JI1050"/>
      <c r="JJ1050"/>
      <c r="JK1050"/>
      <c r="JL1050"/>
      <c r="JM1050"/>
      <c r="JN1050"/>
      <c r="JO1050"/>
      <c r="JP1050"/>
      <c r="JQ1050"/>
      <c r="JR1050"/>
      <c r="JS1050"/>
      <c r="JT1050"/>
      <c r="JU1050"/>
      <c r="JV1050"/>
      <c r="JW1050"/>
      <c r="JX1050"/>
      <c r="JY1050"/>
      <c r="JZ1050"/>
      <c r="KA1050"/>
      <c r="KB1050"/>
      <c r="KC1050"/>
      <c r="KD1050"/>
      <c r="KE1050"/>
      <c r="KF1050"/>
      <c r="KG1050"/>
      <c r="KH1050"/>
      <c r="KI1050"/>
      <c r="KJ1050"/>
      <c r="KK1050"/>
      <c r="KL1050"/>
      <c r="KM1050"/>
      <c r="KN1050"/>
      <c r="KO1050"/>
      <c r="KP1050"/>
      <c r="KQ1050"/>
      <c r="KR1050"/>
      <c r="KS1050"/>
      <c r="KT1050"/>
      <c r="KU1050"/>
      <c r="KV1050"/>
      <c r="KW1050"/>
      <c r="KX1050"/>
      <c r="KY1050"/>
      <c r="KZ1050"/>
      <c r="LA1050"/>
      <c r="LB1050"/>
      <c r="LC1050"/>
      <c r="LD1050"/>
      <c r="LE1050"/>
      <c r="LF1050"/>
      <c r="LG1050"/>
      <c r="LH1050"/>
    </row>
    <row r="1051" spans="1:320" ht="14.25">
      <c r="A1051"/>
      <c r="B1051"/>
      <c r="C1051"/>
      <c r="D1051"/>
      <c r="E1051"/>
      <c r="F1051"/>
      <c r="G1051"/>
      <c r="H1051"/>
      <c r="I1051"/>
      <c r="J1051"/>
      <c r="K1051"/>
      <c r="L1051"/>
      <c r="M1051"/>
      <c r="N1051"/>
      <c r="O1051"/>
      <c r="P1051"/>
      <c r="Q1051"/>
      <c r="R1051"/>
      <c r="S1051"/>
      <c r="T1051"/>
      <c r="U1051"/>
      <c r="V1051"/>
      <c r="W1051"/>
      <c r="X1051"/>
      <c r="Y1051"/>
      <c r="Z1051"/>
      <c r="AA1051"/>
      <c r="AB1051"/>
      <c r="AC1051"/>
      <c r="AD1051"/>
      <c r="AE1051"/>
      <c r="AF1051"/>
      <c r="AG1051"/>
      <c r="AH1051"/>
      <c r="AI1051"/>
      <c r="AJ1051"/>
      <c r="AK1051"/>
      <c r="AL1051"/>
      <c r="AM1051"/>
      <c r="AN1051"/>
      <c r="AO1051"/>
      <c r="AP1051"/>
      <c r="AQ1051"/>
      <c r="AR1051"/>
      <c r="AS1051"/>
      <c r="AT1051"/>
      <c r="AU1051"/>
      <c r="AV1051"/>
      <c r="AW1051"/>
      <c r="AX1051"/>
      <c r="AY1051"/>
      <c r="AZ1051"/>
      <c r="BA1051"/>
      <c r="BB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c r="CJ1051"/>
      <c r="CK1051"/>
      <c r="CL1051"/>
      <c r="CM1051"/>
      <c r="CN1051"/>
      <c r="CO1051"/>
      <c r="CP1051"/>
      <c r="CQ1051"/>
      <c r="CR1051"/>
      <c r="CS1051"/>
      <c r="CT1051"/>
      <c r="CU1051"/>
      <c r="CV1051"/>
      <c r="CW1051"/>
      <c r="CX1051"/>
      <c r="CY1051"/>
      <c r="CZ1051"/>
      <c r="DA1051"/>
      <c r="DB1051"/>
      <c r="DC1051"/>
      <c r="DD1051"/>
      <c r="DE1051"/>
      <c r="DF1051"/>
      <c r="DG1051"/>
      <c r="DH1051"/>
      <c r="DI1051"/>
      <c r="DJ1051"/>
      <c r="DK1051"/>
      <c r="DL1051"/>
      <c r="DM1051"/>
      <c r="DN1051"/>
      <c r="DO1051"/>
      <c r="DP1051"/>
      <c r="DQ1051"/>
      <c r="DR1051"/>
      <c r="DS1051"/>
      <c r="DT1051"/>
      <c r="DU1051"/>
      <c r="DV1051"/>
      <c r="DW1051"/>
      <c r="DX1051"/>
      <c r="DY1051"/>
      <c r="DZ1051"/>
      <c r="EA1051"/>
      <c r="EB1051"/>
      <c r="EC1051"/>
      <c r="ED1051"/>
      <c r="EE1051"/>
      <c r="EF1051"/>
      <c r="EG1051"/>
      <c r="EH1051"/>
      <c r="EI1051"/>
      <c r="EJ1051"/>
      <c r="EK1051"/>
      <c r="EL1051"/>
      <c r="EM1051"/>
      <c r="EN1051"/>
      <c r="EO1051"/>
      <c r="EP1051"/>
      <c r="EQ1051"/>
      <c r="ER1051"/>
      <c r="ES1051"/>
      <c r="ET1051"/>
      <c r="EU1051"/>
      <c r="EV1051"/>
      <c r="EW1051"/>
      <c r="EX1051"/>
      <c r="EY1051"/>
      <c r="EZ1051"/>
      <c r="FA1051"/>
      <c r="FB1051"/>
      <c r="FC1051"/>
      <c r="FD1051"/>
      <c r="FE1051"/>
      <c r="FF1051"/>
      <c r="FG1051"/>
      <c r="FH1051"/>
      <c r="FI1051"/>
      <c r="FJ1051"/>
      <c r="FK1051"/>
      <c r="FL1051"/>
      <c r="FM1051"/>
      <c r="FN1051"/>
      <c r="FO1051"/>
      <c r="FP1051"/>
      <c r="FQ1051"/>
      <c r="FR1051"/>
      <c r="FS1051"/>
      <c r="FT1051"/>
      <c r="FU1051"/>
      <c r="FV1051"/>
      <c r="FW1051"/>
      <c r="FX1051"/>
      <c r="FY1051"/>
      <c r="FZ1051"/>
      <c r="GA1051"/>
      <c r="GB1051"/>
      <c r="GC1051"/>
      <c r="GD1051"/>
      <c r="GE1051"/>
      <c r="GF1051"/>
      <c r="GG1051"/>
      <c r="GH1051"/>
      <c r="GI1051"/>
      <c r="GJ1051"/>
      <c r="GK1051"/>
      <c r="GL1051"/>
      <c r="GM1051"/>
      <c r="GN1051"/>
      <c r="GO1051"/>
      <c r="GP1051"/>
      <c r="GQ1051"/>
      <c r="GR1051"/>
      <c r="GS1051"/>
      <c r="GT1051"/>
      <c r="GU1051"/>
      <c r="GV1051"/>
      <c r="GW1051"/>
      <c r="GX1051"/>
      <c r="GY1051"/>
      <c r="GZ1051"/>
      <c r="HA1051"/>
      <c r="HB1051"/>
      <c r="HC1051"/>
      <c r="HD1051"/>
      <c r="HE1051"/>
      <c r="HF1051"/>
      <c r="HG1051"/>
      <c r="HH1051"/>
      <c r="HI1051"/>
      <c r="HJ1051"/>
      <c r="HK1051"/>
      <c r="HL1051"/>
      <c r="HM1051"/>
      <c r="HN1051"/>
      <c r="HO1051"/>
      <c r="HP1051"/>
      <c r="HQ1051"/>
      <c r="HR1051"/>
      <c r="HS1051"/>
      <c r="HT1051"/>
      <c r="HU1051"/>
      <c r="HV1051"/>
      <c r="HW1051"/>
      <c r="HX1051"/>
      <c r="HY1051"/>
      <c r="HZ1051"/>
      <c r="IA1051"/>
      <c r="IB1051"/>
      <c r="IC1051"/>
      <c r="ID1051"/>
      <c r="IE1051"/>
      <c r="IF1051"/>
      <c r="IG1051"/>
      <c r="IH1051"/>
      <c r="II1051"/>
      <c r="IJ1051"/>
      <c r="IK1051"/>
      <c r="IL1051"/>
      <c r="IM1051"/>
      <c r="IN1051"/>
      <c r="IO1051"/>
      <c r="IP1051"/>
      <c r="IQ1051"/>
      <c r="IR1051"/>
      <c r="IS1051"/>
      <c r="IT1051"/>
      <c r="IU1051"/>
      <c r="IV1051"/>
      <c r="IW1051"/>
      <c r="IX1051"/>
      <c r="IY1051"/>
      <c r="IZ1051"/>
      <c r="JA1051"/>
      <c r="JB1051"/>
      <c r="JC1051"/>
      <c r="JD1051"/>
      <c r="JE1051"/>
      <c r="JF1051"/>
      <c r="JG1051"/>
      <c r="JH1051"/>
      <c r="JI1051"/>
      <c r="JJ1051"/>
      <c r="JK1051"/>
      <c r="JL1051"/>
      <c r="JM1051"/>
      <c r="JN1051"/>
      <c r="JO1051"/>
      <c r="JP1051"/>
      <c r="JQ1051"/>
      <c r="JR1051"/>
      <c r="JS1051"/>
      <c r="JT1051"/>
      <c r="JU1051"/>
      <c r="JV1051"/>
      <c r="JW1051"/>
      <c r="JX1051"/>
      <c r="JY1051"/>
      <c r="JZ1051"/>
      <c r="KA1051"/>
      <c r="KB1051"/>
      <c r="KC1051"/>
      <c r="KD1051"/>
      <c r="KE1051"/>
      <c r="KF1051"/>
      <c r="KG1051"/>
      <c r="KH1051"/>
      <c r="KI1051"/>
      <c r="KJ1051"/>
      <c r="KK1051"/>
      <c r="KL1051"/>
      <c r="KM1051"/>
      <c r="KN1051"/>
      <c r="KO1051"/>
      <c r="KP1051"/>
      <c r="KQ1051"/>
      <c r="KR1051"/>
      <c r="KS1051"/>
      <c r="KT1051"/>
      <c r="KU1051"/>
      <c r="KV1051"/>
      <c r="KW1051"/>
      <c r="KX1051"/>
      <c r="KY1051"/>
      <c r="KZ1051"/>
      <c r="LA1051"/>
      <c r="LB1051"/>
      <c r="LC1051"/>
      <c r="LD1051"/>
      <c r="LE1051"/>
      <c r="LF1051"/>
      <c r="LG1051"/>
      <c r="LH1051"/>
    </row>
    <row r="1052" spans="1:320" ht="14.25">
      <c r="A1052"/>
      <c r="B1052"/>
      <c r="C1052"/>
      <c r="D1052"/>
      <c r="E1052"/>
      <c r="F1052"/>
      <c r="G1052"/>
      <c r="H1052"/>
      <c r="I1052"/>
      <c r="J1052"/>
      <c r="K1052"/>
      <c r="L1052"/>
      <c r="M1052"/>
      <c r="N1052"/>
      <c r="O1052"/>
      <c r="P1052"/>
      <c r="Q1052"/>
      <c r="R1052"/>
      <c r="S1052"/>
      <c r="T1052"/>
      <c r="U1052"/>
      <c r="V1052"/>
      <c r="W1052"/>
      <c r="X1052"/>
      <c r="Y1052"/>
      <c r="Z1052"/>
      <c r="AA1052"/>
      <c r="AB1052"/>
      <c r="AC1052"/>
      <c r="AD1052"/>
      <c r="AE1052"/>
      <c r="AF1052"/>
      <c r="AG1052"/>
      <c r="AH1052"/>
      <c r="AI1052"/>
      <c r="AJ1052"/>
      <c r="AK1052"/>
      <c r="AL1052"/>
      <c r="AM1052"/>
      <c r="AN1052"/>
      <c r="AO1052"/>
      <c r="AP1052"/>
      <c r="AQ1052"/>
      <c r="AR1052"/>
      <c r="AS1052"/>
      <c r="AT1052"/>
      <c r="AU1052"/>
      <c r="AV1052"/>
      <c r="AW1052"/>
      <c r="AX1052"/>
      <c r="AY1052"/>
      <c r="AZ1052"/>
      <c r="BA1052"/>
      <c r="BB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c r="CJ1052"/>
      <c r="CK1052"/>
      <c r="CL1052"/>
      <c r="CM1052"/>
      <c r="CN1052"/>
      <c r="CO1052"/>
      <c r="CP1052"/>
      <c r="CQ1052"/>
      <c r="CR1052"/>
      <c r="CS1052"/>
      <c r="CT1052"/>
      <c r="CU1052"/>
      <c r="CV1052"/>
      <c r="CW1052"/>
      <c r="CX1052"/>
      <c r="CY1052"/>
      <c r="CZ1052"/>
      <c r="DA1052"/>
      <c r="DB1052"/>
      <c r="DC1052"/>
      <c r="DD1052"/>
      <c r="DE1052"/>
      <c r="DF1052"/>
      <c r="DG1052"/>
      <c r="DH1052"/>
      <c r="DI1052"/>
      <c r="DJ1052"/>
      <c r="DK1052"/>
      <c r="DL1052"/>
      <c r="DM1052"/>
      <c r="DN1052"/>
      <c r="DO1052"/>
      <c r="DP1052"/>
      <c r="DQ1052"/>
      <c r="DR1052"/>
      <c r="DS1052"/>
      <c r="DT1052"/>
      <c r="DU1052"/>
      <c r="DV1052"/>
      <c r="DW1052"/>
      <c r="DX1052"/>
      <c r="DY1052"/>
      <c r="DZ1052"/>
      <c r="EA1052"/>
      <c r="EB1052"/>
      <c r="EC1052"/>
      <c r="ED1052"/>
      <c r="EE1052"/>
      <c r="EF1052"/>
      <c r="EG1052"/>
      <c r="EH1052"/>
      <c r="EI1052"/>
      <c r="EJ1052"/>
      <c r="EK1052"/>
      <c r="EL1052"/>
      <c r="EM1052"/>
      <c r="EN1052"/>
      <c r="EO1052"/>
      <c r="EP1052"/>
      <c r="EQ1052"/>
      <c r="ER1052"/>
      <c r="ES1052"/>
      <c r="ET1052"/>
      <c r="EU1052"/>
      <c r="EV1052"/>
      <c r="EW1052"/>
      <c r="EX1052"/>
      <c r="EY1052"/>
      <c r="EZ1052"/>
      <c r="FA1052"/>
      <c r="FB1052"/>
      <c r="FC1052"/>
      <c r="FD1052"/>
      <c r="FE1052"/>
      <c r="FF1052"/>
      <c r="FG1052"/>
      <c r="FH1052"/>
      <c r="FI1052"/>
      <c r="FJ1052"/>
      <c r="FK1052"/>
      <c r="FL1052"/>
      <c r="FM1052"/>
      <c r="FN1052"/>
      <c r="FO1052"/>
      <c r="FP1052"/>
      <c r="FQ1052"/>
      <c r="FR1052"/>
      <c r="FS1052"/>
      <c r="FT1052"/>
      <c r="FU1052"/>
      <c r="FV1052"/>
      <c r="FW1052"/>
      <c r="FX1052"/>
      <c r="FY1052"/>
      <c r="FZ1052"/>
      <c r="GA1052"/>
      <c r="GB1052"/>
      <c r="GC1052"/>
      <c r="GD1052"/>
      <c r="GE1052"/>
      <c r="GF1052"/>
      <c r="GG1052"/>
      <c r="GH1052"/>
      <c r="GI1052"/>
      <c r="GJ1052"/>
      <c r="GK1052"/>
      <c r="GL1052"/>
      <c r="GM1052"/>
      <c r="GN1052"/>
      <c r="GO1052"/>
      <c r="GP1052"/>
      <c r="GQ1052"/>
      <c r="GR1052"/>
      <c r="GS1052"/>
      <c r="GT1052"/>
      <c r="GU1052"/>
      <c r="GV1052"/>
      <c r="GW1052"/>
      <c r="GX1052"/>
      <c r="GY1052"/>
      <c r="GZ1052"/>
      <c r="HA1052"/>
      <c r="HB1052"/>
      <c r="HC1052"/>
      <c r="HD1052"/>
      <c r="HE1052"/>
      <c r="HF1052"/>
      <c r="HG1052"/>
      <c r="HH1052"/>
      <c r="HI1052"/>
      <c r="HJ1052"/>
      <c r="HK1052"/>
      <c r="HL1052"/>
      <c r="HM1052"/>
      <c r="HN1052"/>
      <c r="HO1052"/>
      <c r="HP1052"/>
      <c r="HQ1052"/>
      <c r="HR1052"/>
      <c r="HS1052"/>
      <c r="HT1052"/>
      <c r="HU1052"/>
      <c r="HV1052"/>
      <c r="HW1052"/>
      <c r="HX1052"/>
      <c r="HY1052"/>
      <c r="HZ1052"/>
      <c r="IA1052"/>
      <c r="IB1052"/>
      <c r="IC1052"/>
      <c r="ID1052"/>
      <c r="IE1052"/>
      <c r="IF1052"/>
      <c r="IG1052"/>
      <c r="IH1052"/>
      <c r="II1052"/>
      <c r="IJ1052"/>
      <c r="IK1052"/>
      <c r="IL1052"/>
      <c r="IM1052"/>
      <c r="IN1052"/>
      <c r="IO1052"/>
      <c r="IP1052"/>
      <c r="IQ1052"/>
      <c r="IR1052"/>
      <c r="IS1052"/>
      <c r="IT1052"/>
      <c r="IU1052"/>
      <c r="IV1052"/>
      <c r="IW1052"/>
      <c r="IX1052"/>
      <c r="IY1052"/>
      <c r="IZ1052"/>
      <c r="JA1052"/>
      <c r="JB1052"/>
      <c r="JC1052"/>
      <c r="JD1052"/>
      <c r="JE1052"/>
      <c r="JF1052"/>
      <c r="JG1052"/>
      <c r="JH1052"/>
      <c r="JI1052"/>
      <c r="JJ1052"/>
      <c r="JK1052"/>
      <c r="JL1052"/>
      <c r="JM1052"/>
      <c r="JN1052"/>
      <c r="JO1052"/>
      <c r="JP1052"/>
      <c r="JQ1052"/>
      <c r="JR1052"/>
      <c r="JS1052"/>
      <c r="JT1052"/>
      <c r="JU1052"/>
      <c r="JV1052"/>
      <c r="JW1052"/>
      <c r="JX1052"/>
      <c r="JY1052"/>
      <c r="JZ1052"/>
      <c r="KA1052"/>
      <c r="KB1052"/>
      <c r="KC1052"/>
      <c r="KD1052"/>
      <c r="KE1052"/>
      <c r="KF1052"/>
      <c r="KG1052"/>
      <c r="KH1052"/>
      <c r="KI1052"/>
      <c r="KJ1052"/>
      <c r="KK1052"/>
      <c r="KL1052"/>
      <c r="KM1052"/>
      <c r="KN1052"/>
      <c r="KO1052"/>
      <c r="KP1052"/>
      <c r="KQ1052"/>
      <c r="KR1052"/>
      <c r="KS1052"/>
      <c r="KT1052"/>
      <c r="KU1052"/>
      <c r="KV1052"/>
      <c r="KW1052"/>
      <c r="KX1052"/>
      <c r="KY1052"/>
      <c r="KZ1052"/>
      <c r="LA1052"/>
      <c r="LB1052"/>
      <c r="LC1052"/>
      <c r="LD1052"/>
      <c r="LE1052"/>
      <c r="LF1052"/>
      <c r="LG1052"/>
      <c r="LH1052"/>
    </row>
    <row r="1053" spans="1:320" ht="14.25">
      <c r="A1053"/>
      <c r="B1053"/>
      <c r="C1053"/>
      <c r="D1053"/>
      <c r="E1053"/>
      <c r="F1053"/>
      <c r="G1053"/>
      <c r="H1053"/>
      <c r="I1053"/>
      <c r="J1053"/>
      <c r="K1053"/>
      <c r="L1053"/>
      <c r="M1053"/>
      <c r="N1053"/>
      <c r="O1053"/>
      <c r="P1053"/>
      <c r="Q1053"/>
      <c r="R1053"/>
      <c r="S1053"/>
      <c r="T1053"/>
      <c r="U1053"/>
      <c r="V1053"/>
      <c r="W1053"/>
      <c r="X1053"/>
      <c r="Y1053"/>
      <c r="Z1053"/>
      <c r="AA1053"/>
      <c r="AB1053"/>
      <c r="AC1053"/>
      <c r="AD1053"/>
      <c r="AE1053"/>
      <c r="AF1053"/>
      <c r="AG1053"/>
      <c r="AH1053"/>
      <c r="AI1053"/>
      <c r="AJ1053"/>
      <c r="AK1053"/>
      <c r="AL1053"/>
      <c r="AM1053"/>
      <c r="AN1053"/>
      <c r="AO1053"/>
      <c r="AP1053"/>
      <c r="AQ1053"/>
      <c r="AR1053"/>
      <c r="AS1053"/>
      <c r="AT1053"/>
      <c r="AU1053"/>
      <c r="AV1053"/>
      <c r="AW1053"/>
      <c r="AX1053"/>
      <c r="AY1053"/>
      <c r="AZ1053"/>
      <c r="BA1053"/>
      <c r="BB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c r="CJ1053"/>
      <c r="CK1053"/>
      <c r="CL1053"/>
      <c r="CM1053"/>
      <c r="CN1053"/>
      <c r="CO1053"/>
      <c r="CP1053"/>
      <c r="CQ1053"/>
      <c r="CR1053"/>
      <c r="CS1053"/>
      <c r="CT1053"/>
      <c r="CU1053"/>
      <c r="CV1053"/>
      <c r="CW1053"/>
      <c r="CX1053"/>
      <c r="CY1053"/>
      <c r="CZ1053"/>
      <c r="DA1053"/>
      <c r="DB1053"/>
      <c r="DC1053"/>
      <c r="DD1053"/>
      <c r="DE1053"/>
      <c r="DF1053"/>
      <c r="DG1053"/>
      <c r="DH1053"/>
      <c r="DI1053"/>
      <c r="DJ1053"/>
      <c r="DK1053"/>
      <c r="DL1053"/>
      <c r="DM1053"/>
      <c r="DN1053"/>
      <c r="DO1053"/>
      <c r="DP1053"/>
      <c r="DQ1053"/>
      <c r="DR1053"/>
      <c r="DS1053"/>
      <c r="DT1053"/>
      <c r="DU1053"/>
      <c r="DV1053"/>
      <c r="DW1053"/>
      <c r="DX1053"/>
      <c r="DY1053"/>
      <c r="DZ1053"/>
      <c r="EA1053"/>
      <c r="EB1053"/>
      <c r="EC1053"/>
      <c r="ED1053"/>
      <c r="EE1053"/>
      <c r="EF1053"/>
      <c r="EG1053"/>
      <c r="EH1053"/>
      <c r="EI1053"/>
      <c r="EJ1053"/>
      <c r="EK1053"/>
      <c r="EL1053"/>
      <c r="EM1053"/>
      <c r="EN1053"/>
      <c r="EO1053"/>
      <c r="EP1053"/>
      <c r="EQ1053"/>
      <c r="ER1053"/>
      <c r="ES1053"/>
      <c r="ET1053"/>
      <c r="EU1053"/>
      <c r="EV1053"/>
      <c r="EW1053"/>
      <c r="EX1053"/>
      <c r="EY1053"/>
      <c r="EZ1053"/>
      <c r="FA1053"/>
      <c r="FB1053"/>
      <c r="FC1053"/>
      <c r="FD1053"/>
      <c r="FE1053"/>
      <c r="FF1053"/>
      <c r="FG1053"/>
      <c r="FH1053"/>
      <c r="FI1053"/>
      <c r="FJ1053"/>
      <c r="FK1053"/>
      <c r="FL1053"/>
      <c r="FM1053"/>
      <c r="FN1053"/>
      <c r="FO1053"/>
      <c r="FP1053"/>
      <c r="FQ1053"/>
      <c r="FR1053"/>
      <c r="FS1053"/>
      <c r="FT1053"/>
      <c r="FU1053"/>
      <c r="FV1053"/>
      <c r="FW1053"/>
      <c r="FX1053"/>
      <c r="FY1053"/>
      <c r="FZ1053"/>
      <c r="GA1053"/>
      <c r="GB1053"/>
      <c r="GC1053"/>
      <c r="GD1053"/>
      <c r="GE1053"/>
      <c r="GF1053"/>
      <c r="GG1053"/>
      <c r="GH1053"/>
      <c r="GI1053"/>
      <c r="GJ1053"/>
      <c r="GK1053"/>
      <c r="GL1053"/>
      <c r="GM1053"/>
      <c r="GN1053"/>
      <c r="GO1053"/>
      <c r="GP1053"/>
      <c r="GQ1053"/>
      <c r="GR1053"/>
      <c r="GS1053"/>
      <c r="GT1053"/>
      <c r="GU1053"/>
      <c r="GV1053"/>
      <c r="GW1053"/>
      <c r="GX1053"/>
      <c r="GY1053"/>
      <c r="GZ1053"/>
      <c r="HA1053"/>
      <c r="HB1053"/>
      <c r="HC1053"/>
      <c r="HD1053"/>
      <c r="HE1053"/>
      <c r="HF1053"/>
      <c r="HG1053"/>
      <c r="HH1053"/>
      <c r="HI1053"/>
      <c r="HJ1053"/>
      <c r="HK1053"/>
      <c r="HL1053"/>
      <c r="HM1053"/>
      <c r="HN1053"/>
      <c r="HO1053"/>
      <c r="HP1053"/>
      <c r="HQ1053"/>
      <c r="HR1053"/>
      <c r="HS1053"/>
      <c r="HT1053"/>
      <c r="HU1053"/>
      <c r="HV1053"/>
      <c r="HW1053"/>
      <c r="HX1053"/>
      <c r="HY1053"/>
      <c r="HZ1053"/>
      <c r="IA1053"/>
      <c r="IB1053"/>
      <c r="IC1053"/>
      <c r="ID1053"/>
      <c r="IE1053"/>
      <c r="IF1053"/>
      <c r="IG1053"/>
      <c r="IH1053"/>
      <c r="II1053"/>
      <c r="IJ1053"/>
      <c r="IK1053"/>
      <c r="IL1053"/>
      <c r="IM1053"/>
      <c r="IN1053"/>
      <c r="IO1053"/>
      <c r="IP1053"/>
      <c r="IQ1053"/>
      <c r="IR1053"/>
      <c r="IS1053"/>
      <c r="IT1053"/>
      <c r="IU1053"/>
      <c r="IV1053"/>
      <c r="IW1053"/>
      <c r="IX1053"/>
      <c r="IY1053"/>
      <c r="IZ1053"/>
      <c r="JA1053"/>
      <c r="JB1053"/>
      <c r="JC1053"/>
      <c r="JD1053"/>
      <c r="JE1053"/>
      <c r="JF1053"/>
      <c r="JG1053"/>
      <c r="JH1053"/>
      <c r="JI1053"/>
      <c r="JJ1053"/>
      <c r="JK1053"/>
      <c r="JL1053"/>
      <c r="JM1053"/>
      <c r="JN1053"/>
      <c r="JO1053"/>
      <c r="JP1053"/>
      <c r="JQ1053"/>
      <c r="JR1053"/>
      <c r="JS1053"/>
      <c r="JT1053"/>
      <c r="JU1053"/>
      <c r="JV1053"/>
      <c r="JW1053"/>
      <c r="JX1053"/>
      <c r="JY1053"/>
      <c r="JZ1053"/>
      <c r="KA1053"/>
      <c r="KB1053"/>
      <c r="KC1053"/>
      <c r="KD1053"/>
      <c r="KE1053"/>
      <c r="KF1053"/>
      <c r="KG1053"/>
      <c r="KH1053"/>
      <c r="KI1053"/>
      <c r="KJ1053"/>
      <c r="KK1053"/>
      <c r="KL1053"/>
      <c r="KM1053"/>
      <c r="KN1053"/>
      <c r="KO1053"/>
      <c r="KP1053"/>
      <c r="KQ1053"/>
      <c r="KR1053"/>
      <c r="KS1053"/>
      <c r="KT1053"/>
      <c r="KU1053"/>
      <c r="KV1053"/>
      <c r="KW1053"/>
      <c r="KX1053"/>
      <c r="KY1053"/>
      <c r="KZ1053"/>
      <c r="LA1053"/>
      <c r="LB1053"/>
      <c r="LC1053"/>
      <c r="LD1053"/>
      <c r="LE1053"/>
      <c r="LF1053"/>
      <c r="LG1053"/>
      <c r="LH1053"/>
    </row>
    <row r="1054" spans="1:320" ht="14.25">
      <c r="A1054"/>
      <c r="B1054"/>
      <c r="C1054"/>
      <c r="D1054"/>
      <c r="E1054"/>
      <c r="F1054"/>
      <c r="G1054"/>
      <c r="H1054"/>
      <c r="I1054"/>
      <c r="J1054"/>
      <c r="K1054"/>
      <c r="L1054"/>
      <c r="M1054"/>
      <c r="N1054"/>
      <c r="O1054"/>
      <c r="P1054"/>
      <c r="Q1054"/>
      <c r="R1054"/>
      <c r="S1054"/>
      <c r="T1054"/>
      <c r="U1054"/>
      <c r="V1054"/>
      <c r="W1054"/>
      <c r="X1054"/>
      <c r="Y1054"/>
      <c r="Z1054"/>
      <c r="AA1054"/>
      <c r="AB1054"/>
      <c r="AC1054"/>
      <c r="AD1054"/>
      <c r="AE1054"/>
      <c r="AF1054"/>
      <c r="AG1054"/>
      <c r="AH1054"/>
      <c r="AI1054"/>
      <c r="AJ1054"/>
      <c r="AK1054"/>
      <c r="AL1054"/>
      <c r="AM1054"/>
      <c r="AN1054"/>
      <c r="AO1054"/>
      <c r="AP1054"/>
      <c r="AQ1054"/>
      <c r="AR1054"/>
      <c r="AS1054"/>
      <c r="AT1054"/>
      <c r="AU1054"/>
      <c r="AV1054"/>
      <c r="AW1054"/>
      <c r="AX1054"/>
      <c r="AY1054"/>
      <c r="AZ1054"/>
      <c r="BA1054"/>
      <c r="BB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c r="CJ1054"/>
      <c r="CK1054"/>
      <c r="CL1054"/>
      <c r="CM1054"/>
      <c r="CN1054"/>
      <c r="CO1054"/>
      <c r="CP1054"/>
      <c r="CQ1054"/>
      <c r="CR1054"/>
      <c r="CS1054"/>
      <c r="CT1054"/>
      <c r="CU1054"/>
      <c r="CV1054"/>
      <c r="CW1054"/>
      <c r="CX1054"/>
      <c r="CY1054"/>
      <c r="CZ1054"/>
      <c r="DA1054"/>
      <c r="DB1054"/>
      <c r="DC1054"/>
      <c r="DD1054"/>
      <c r="DE1054"/>
      <c r="DF1054"/>
      <c r="DG1054"/>
      <c r="DH1054"/>
      <c r="DI1054"/>
      <c r="DJ1054"/>
      <c r="DK1054"/>
      <c r="DL1054"/>
      <c r="DM1054"/>
      <c r="DN1054"/>
      <c r="DO1054"/>
      <c r="DP1054"/>
      <c r="DQ1054"/>
      <c r="DR1054"/>
      <c r="DS1054"/>
      <c r="DT1054"/>
      <c r="DU1054"/>
      <c r="DV1054"/>
      <c r="DW1054"/>
      <c r="DX1054"/>
      <c r="DY1054"/>
      <c r="DZ1054"/>
      <c r="EA1054"/>
      <c r="EB1054"/>
      <c r="EC1054"/>
      <c r="ED1054"/>
      <c r="EE1054"/>
      <c r="EF1054"/>
      <c r="EG1054"/>
      <c r="EH1054"/>
      <c r="EI1054"/>
      <c r="EJ1054"/>
      <c r="EK1054"/>
      <c r="EL1054"/>
      <c r="EM1054"/>
      <c r="EN1054"/>
      <c r="EO1054"/>
      <c r="EP1054"/>
      <c r="EQ1054"/>
      <c r="ER1054"/>
      <c r="ES1054"/>
      <c r="ET1054"/>
      <c r="EU1054"/>
      <c r="EV1054"/>
      <c r="EW1054"/>
      <c r="EX1054"/>
      <c r="EY1054"/>
      <c r="EZ1054"/>
      <c r="FA1054"/>
      <c r="FB1054"/>
      <c r="FC1054"/>
      <c r="FD1054"/>
      <c r="FE1054"/>
      <c r="FF1054"/>
      <c r="FG1054"/>
      <c r="FH1054"/>
      <c r="FI1054"/>
      <c r="FJ1054"/>
      <c r="FK1054"/>
      <c r="FL1054"/>
      <c r="FM1054"/>
      <c r="FN1054"/>
      <c r="FO1054"/>
      <c r="FP1054"/>
      <c r="FQ1054"/>
      <c r="FR1054"/>
      <c r="FS1054"/>
      <c r="FT1054"/>
      <c r="FU1054"/>
      <c r="FV1054"/>
      <c r="FW1054"/>
      <c r="FX1054"/>
      <c r="FY1054"/>
      <c r="FZ1054"/>
      <c r="GA1054"/>
      <c r="GB1054"/>
      <c r="GC1054"/>
      <c r="GD1054"/>
      <c r="GE1054"/>
      <c r="GF1054"/>
      <c r="GG1054"/>
      <c r="GH1054"/>
      <c r="GI1054"/>
      <c r="GJ1054"/>
      <c r="GK1054"/>
      <c r="GL1054"/>
      <c r="GM1054"/>
      <c r="GN1054"/>
      <c r="GO1054"/>
      <c r="GP1054"/>
      <c r="GQ1054"/>
      <c r="GR1054"/>
      <c r="GS1054"/>
      <c r="GT1054"/>
      <c r="GU1054"/>
      <c r="GV1054"/>
      <c r="GW1054"/>
      <c r="GX1054"/>
      <c r="GY1054"/>
      <c r="GZ1054"/>
      <c r="HA1054"/>
      <c r="HB1054"/>
      <c r="HC1054"/>
      <c r="HD1054"/>
      <c r="HE1054"/>
      <c r="HF1054"/>
      <c r="HG1054"/>
      <c r="HH1054"/>
      <c r="HI1054"/>
      <c r="HJ1054"/>
      <c r="HK1054"/>
      <c r="HL1054"/>
      <c r="HM1054"/>
      <c r="HN1054"/>
      <c r="HO1054"/>
      <c r="HP1054"/>
      <c r="HQ1054"/>
      <c r="HR1054"/>
      <c r="HS1054"/>
      <c r="HT1054"/>
      <c r="HU1054"/>
      <c r="HV1054"/>
      <c r="HW1054"/>
      <c r="HX1054"/>
      <c r="HY1054"/>
      <c r="HZ1054"/>
      <c r="IA1054"/>
      <c r="IB1054"/>
      <c r="IC1054"/>
      <c r="ID1054"/>
      <c r="IE1054"/>
      <c r="IF1054"/>
      <c r="IG1054"/>
      <c r="IH1054"/>
      <c r="II1054"/>
      <c r="IJ1054"/>
      <c r="IK1054"/>
      <c r="IL1054"/>
      <c r="IM1054"/>
      <c r="IN1054"/>
      <c r="IO1054"/>
      <c r="IP1054"/>
      <c r="IQ1054"/>
      <c r="IR1054"/>
      <c r="IS1054"/>
      <c r="IT1054"/>
      <c r="IU1054"/>
      <c r="IV1054"/>
      <c r="IW1054"/>
      <c r="IX1054"/>
      <c r="IY1054"/>
      <c r="IZ1054"/>
      <c r="JA1054"/>
      <c r="JB1054"/>
      <c r="JC1054"/>
      <c r="JD1054"/>
      <c r="JE1054"/>
      <c r="JF1054"/>
      <c r="JG1054"/>
      <c r="JH1054"/>
      <c r="JI1054"/>
      <c r="JJ1054"/>
      <c r="JK1054"/>
      <c r="JL1054"/>
      <c r="JM1054"/>
      <c r="JN1054"/>
      <c r="JO1054"/>
      <c r="JP1054"/>
      <c r="JQ1054"/>
      <c r="JR1054"/>
      <c r="JS1054"/>
      <c r="JT1054"/>
      <c r="JU1054"/>
      <c r="JV1054"/>
      <c r="JW1054"/>
      <c r="JX1054"/>
      <c r="JY1054"/>
      <c r="JZ1054"/>
      <c r="KA1054"/>
      <c r="KB1054"/>
      <c r="KC1054"/>
      <c r="KD1054"/>
      <c r="KE1054"/>
      <c r="KF1054"/>
      <c r="KG1054"/>
      <c r="KH1054"/>
      <c r="KI1054"/>
      <c r="KJ1054"/>
      <c r="KK1054"/>
      <c r="KL1054"/>
      <c r="KM1054"/>
      <c r="KN1054"/>
      <c r="KO1054"/>
      <c r="KP1054"/>
      <c r="KQ1054"/>
      <c r="KR1054"/>
      <c r="KS1054"/>
      <c r="KT1054"/>
      <c r="KU1054"/>
      <c r="KV1054"/>
      <c r="KW1054"/>
      <c r="KX1054"/>
      <c r="KY1054"/>
      <c r="KZ1054"/>
      <c r="LA1054"/>
      <c r="LB1054"/>
      <c r="LC1054"/>
      <c r="LD1054"/>
      <c r="LE1054"/>
      <c r="LF1054"/>
      <c r="LG1054"/>
      <c r="LH1054"/>
    </row>
    <row r="1055" spans="1:320" ht="14.25">
      <c r="A1055"/>
      <c r="B1055"/>
      <c r="C1055"/>
      <c r="D1055"/>
      <c r="E1055"/>
      <c r="F1055"/>
      <c r="G1055"/>
      <c r="H1055"/>
      <c r="I1055"/>
      <c r="J1055"/>
      <c r="K1055"/>
      <c r="L1055"/>
      <c r="M1055"/>
      <c r="N1055"/>
      <c r="O1055"/>
      <c r="P1055"/>
      <c r="Q1055"/>
      <c r="R1055"/>
      <c r="S1055"/>
      <c r="T1055"/>
      <c r="U1055"/>
      <c r="V1055"/>
      <c r="W1055"/>
      <c r="X1055"/>
      <c r="Y1055"/>
      <c r="Z1055"/>
      <c r="AA1055"/>
      <c r="AB1055"/>
      <c r="AC1055"/>
      <c r="AD1055"/>
      <c r="AE1055"/>
      <c r="AF1055"/>
      <c r="AG1055"/>
      <c r="AH1055"/>
      <c r="AI1055"/>
      <c r="AJ1055"/>
      <c r="AK1055"/>
      <c r="AL1055"/>
      <c r="AM1055"/>
      <c r="AN1055"/>
      <c r="AO1055"/>
      <c r="AP1055"/>
      <c r="AQ1055"/>
      <c r="AR1055"/>
      <c r="AS1055"/>
      <c r="AT1055"/>
      <c r="AU1055"/>
      <c r="AV1055"/>
      <c r="AW1055"/>
      <c r="AX1055"/>
      <c r="AY1055"/>
      <c r="AZ1055"/>
      <c r="BA1055"/>
      <c r="BB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c r="CJ1055"/>
      <c r="CK1055"/>
      <c r="CL1055"/>
      <c r="CM1055"/>
      <c r="CN1055"/>
      <c r="CO1055"/>
      <c r="CP1055"/>
      <c r="CQ1055"/>
      <c r="CR1055"/>
      <c r="CS1055"/>
      <c r="CT1055"/>
      <c r="CU1055"/>
      <c r="CV1055"/>
      <c r="CW1055"/>
      <c r="CX1055"/>
      <c r="CY1055"/>
      <c r="CZ1055"/>
      <c r="DA1055"/>
      <c r="DB1055"/>
      <c r="DC1055"/>
      <c r="DD1055"/>
      <c r="DE1055"/>
      <c r="DF1055"/>
      <c r="DG1055"/>
      <c r="DH1055"/>
      <c r="DI1055"/>
      <c r="DJ1055"/>
      <c r="DK1055"/>
      <c r="DL1055"/>
      <c r="DM1055"/>
      <c r="DN1055"/>
      <c r="DO1055"/>
      <c r="DP1055"/>
      <c r="DQ1055"/>
      <c r="DR1055"/>
      <c r="DS1055"/>
      <c r="DT1055"/>
      <c r="DU1055"/>
      <c r="DV1055"/>
      <c r="DW1055"/>
      <c r="DX1055"/>
      <c r="DY1055"/>
      <c r="DZ1055"/>
      <c r="EA1055"/>
      <c r="EB1055"/>
      <c r="EC1055"/>
      <c r="ED1055"/>
      <c r="EE1055"/>
      <c r="EF1055"/>
      <c r="EG1055"/>
      <c r="EH1055"/>
      <c r="EI1055"/>
      <c r="EJ1055"/>
      <c r="EK1055"/>
      <c r="EL1055"/>
      <c r="EM1055"/>
      <c r="EN1055"/>
      <c r="EO1055"/>
      <c r="EP1055"/>
      <c r="EQ1055"/>
      <c r="ER1055"/>
      <c r="ES1055"/>
      <c r="ET1055"/>
      <c r="EU1055"/>
      <c r="EV1055"/>
      <c r="EW1055"/>
      <c r="EX1055"/>
      <c r="EY1055"/>
      <c r="EZ1055"/>
      <c r="FA1055"/>
      <c r="FB1055"/>
      <c r="FC1055"/>
      <c r="FD1055"/>
      <c r="FE1055"/>
      <c r="FF1055"/>
      <c r="FG1055"/>
      <c r="FH1055"/>
      <c r="FI1055"/>
      <c r="FJ1055"/>
      <c r="FK1055"/>
      <c r="FL1055"/>
      <c r="FM1055"/>
      <c r="FN1055"/>
      <c r="FO1055"/>
      <c r="FP1055"/>
      <c r="FQ1055"/>
      <c r="FR1055"/>
      <c r="FS1055"/>
      <c r="FT1055"/>
      <c r="FU1055"/>
      <c r="FV1055"/>
      <c r="FW1055"/>
      <c r="FX1055"/>
      <c r="FY1055"/>
      <c r="FZ1055"/>
      <c r="GA1055"/>
      <c r="GB1055"/>
      <c r="GC1055"/>
      <c r="GD1055"/>
      <c r="GE1055"/>
      <c r="GF1055"/>
      <c r="GG1055"/>
      <c r="GH1055"/>
      <c r="GI1055"/>
      <c r="GJ1055"/>
      <c r="GK1055"/>
      <c r="GL1055"/>
      <c r="GM1055"/>
      <c r="GN1055"/>
      <c r="GO1055"/>
      <c r="GP1055"/>
      <c r="GQ1055"/>
      <c r="GR1055"/>
      <c r="GS1055"/>
      <c r="GT1055"/>
      <c r="GU1055"/>
      <c r="GV1055"/>
      <c r="GW1055"/>
      <c r="GX1055"/>
      <c r="GY1055"/>
      <c r="GZ1055"/>
      <c r="HA1055"/>
      <c r="HB1055"/>
      <c r="HC1055"/>
      <c r="HD1055"/>
      <c r="HE1055"/>
      <c r="HF1055"/>
      <c r="HG1055"/>
      <c r="HH1055"/>
      <c r="HI1055"/>
      <c r="HJ1055"/>
      <c r="HK1055"/>
      <c r="HL1055"/>
      <c r="HM1055"/>
      <c r="HN1055"/>
      <c r="HO1055"/>
      <c r="HP1055"/>
      <c r="HQ1055"/>
      <c r="HR1055"/>
      <c r="HS1055"/>
      <c r="HT1055"/>
      <c r="HU1055"/>
      <c r="HV1055"/>
      <c r="HW1055"/>
      <c r="HX1055"/>
      <c r="HY1055"/>
      <c r="HZ1055"/>
      <c r="IA1055"/>
      <c r="IB1055"/>
      <c r="IC1055"/>
      <c r="ID1055"/>
      <c r="IE1055"/>
      <c r="IF1055"/>
      <c r="IG1055"/>
      <c r="IH1055"/>
      <c r="II1055"/>
      <c r="IJ1055"/>
      <c r="IK1055"/>
      <c r="IL1055"/>
      <c r="IM1055"/>
      <c r="IN1055"/>
      <c r="IO1055"/>
      <c r="IP1055"/>
      <c r="IQ1055"/>
      <c r="IR1055"/>
      <c r="IS1055"/>
      <c r="IT1055"/>
      <c r="IU1055"/>
      <c r="IV1055"/>
      <c r="IW1055"/>
      <c r="IX1055"/>
      <c r="IY1055"/>
      <c r="IZ1055"/>
      <c r="JA1055"/>
      <c r="JB1055"/>
      <c r="JC1055"/>
      <c r="JD1055"/>
      <c r="JE1055"/>
      <c r="JF1055"/>
      <c r="JG1055"/>
      <c r="JH1055"/>
      <c r="JI1055"/>
      <c r="JJ1055"/>
      <c r="JK1055"/>
      <c r="JL1055"/>
      <c r="JM1055"/>
      <c r="JN1055"/>
      <c r="JO1055"/>
      <c r="JP1055"/>
      <c r="JQ1055"/>
      <c r="JR1055"/>
      <c r="JS1055"/>
      <c r="JT1055"/>
      <c r="JU1055"/>
      <c r="JV1055"/>
      <c r="JW1055"/>
      <c r="JX1055"/>
      <c r="JY1055"/>
      <c r="JZ1055"/>
      <c r="KA1055"/>
      <c r="KB1055"/>
      <c r="KC1055"/>
      <c r="KD1055"/>
      <c r="KE1055"/>
      <c r="KF1055"/>
      <c r="KG1055"/>
      <c r="KH1055"/>
      <c r="KI1055"/>
      <c r="KJ1055"/>
      <c r="KK1055"/>
      <c r="KL1055"/>
      <c r="KM1055"/>
      <c r="KN1055"/>
      <c r="KO1055"/>
      <c r="KP1055"/>
      <c r="KQ1055"/>
      <c r="KR1055"/>
      <c r="KS1055"/>
      <c r="KT1055"/>
      <c r="KU1055"/>
      <c r="KV1055"/>
      <c r="KW1055"/>
      <c r="KX1055"/>
      <c r="KY1055"/>
      <c r="KZ1055"/>
      <c r="LA1055"/>
      <c r="LB1055"/>
      <c r="LC1055"/>
      <c r="LD1055"/>
      <c r="LE1055"/>
      <c r="LF1055"/>
      <c r="LG1055"/>
      <c r="LH1055"/>
    </row>
    <row r="1056" spans="1:320" ht="14.25">
      <c r="A1056"/>
      <c r="B1056"/>
      <c r="C1056"/>
      <c r="D1056"/>
      <c r="E1056"/>
      <c r="F1056"/>
      <c r="G1056"/>
      <c r="H1056"/>
      <c r="I1056"/>
      <c r="J1056"/>
      <c r="K1056"/>
      <c r="L1056"/>
      <c r="M1056"/>
      <c r="N1056"/>
      <c r="O1056"/>
      <c r="P1056"/>
      <c r="Q1056"/>
      <c r="R1056"/>
      <c r="S1056"/>
      <c r="T1056"/>
      <c r="U1056"/>
      <c r="V1056"/>
      <c r="W1056"/>
      <c r="X1056"/>
      <c r="Y1056"/>
      <c r="Z1056"/>
      <c r="AA1056"/>
      <c r="AB1056"/>
      <c r="AC1056"/>
      <c r="AD1056"/>
      <c r="AE1056"/>
      <c r="AF1056"/>
      <c r="AG1056"/>
      <c r="AH1056"/>
      <c r="AI1056"/>
      <c r="AJ1056"/>
      <c r="AK1056"/>
      <c r="AL1056"/>
      <c r="AM1056"/>
      <c r="AN1056"/>
      <c r="AO1056"/>
      <c r="AP1056"/>
      <c r="AQ1056"/>
      <c r="AR1056"/>
      <c r="AS1056"/>
      <c r="AT1056"/>
      <c r="AU1056"/>
      <c r="AV1056"/>
      <c r="AW1056"/>
      <c r="AX1056"/>
      <c r="AY1056"/>
      <c r="AZ1056"/>
      <c r="BA1056"/>
      <c r="BB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c r="CJ1056"/>
      <c r="CK1056"/>
      <c r="CL1056"/>
      <c r="CM1056"/>
      <c r="CN1056"/>
      <c r="CO1056"/>
      <c r="CP1056"/>
      <c r="CQ1056"/>
      <c r="CR1056"/>
      <c r="CS1056"/>
      <c r="CT1056"/>
      <c r="CU1056"/>
      <c r="CV1056"/>
      <c r="CW1056"/>
      <c r="CX1056"/>
      <c r="CY1056"/>
      <c r="CZ1056"/>
      <c r="DA1056"/>
      <c r="DB1056"/>
      <c r="DC1056"/>
      <c r="DD1056"/>
      <c r="DE1056"/>
      <c r="DF1056"/>
      <c r="DG1056"/>
      <c r="DH1056"/>
      <c r="DI1056"/>
      <c r="DJ1056"/>
      <c r="DK1056"/>
      <c r="DL1056"/>
      <c r="DM1056"/>
      <c r="DN1056"/>
      <c r="DO1056"/>
      <c r="DP1056"/>
      <c r="DQ1056"/>
      <c r="DR1056"/>
      <c r="DS1056"/>
      <c r="DT1056"/>
      <c r="DU1056"/>
      <c r="DV1056"/>
      <c r="DW1056"/>
      <c r="DX1056"/>
      <c r="DY1056"/>
      <c r="DZ1056"/>
      <c r="EA1056"/>
      <c r="EB1056"/>
      <c r="EC1056"/>
      <c r="ED1056"/>
      <c r="EE1056"/>
      <c r="EF1056"/>
      <c r="EG1056"/>
      <c r="EH1056"/>
      <c r="EI1056"/>
      <c r="EJ1056"/>
      <c r="EK1056"/>
      <c r="EL1056"/>
      <c r="EM1056"/>
      <c r="EN1056"/>
      <c r="EO1056"/>
      <c r="EP1056"/>
      <c r="EQ1056"/>
      <c r="ER1056"/>
      <c r="ES1056"/>
      <c r="ET1056"/>
      <c r="EU1056"/>
      <c r="EV1056"/>
      <c r="EW1056"/>
      <c r="EX1056"/>
      <c r="EY1056"/>
      <c r="EZ1056"/>
      <c r="FA1056"/>
      <c r="FB1056"/>
      <c r="FC1056"/>
      <c r="FD1056"/>
      <c r="FE1056"/>
      <c r="FF1056"/>
      <c r="FG1056"/>
      <c r="FH1056"/>
      <c r="FI1056"/>
      <c r="FJ1056"/>
      <c r="FK1056"/>
      <c r="FL1056"/>
      <c r="FM1056"/>
      <c r="FN1056"/>
      <c r="FO1056"/>
      <c r="FP1056"/>
      <c r="FQ1056"/>
      <c r="FR1056"/>
      <c r="FS1056"/>
      <c r="FT1056"/>
      <c r="FU1056"/>
      <c r="FV1056"/>
      <c r="FW1056"/>
      <c r="FX1056"/>
      <c r="FY1056"/>
      <c r="FZ1056"/>
      <c r="GA1056"/>
      <c r="GB1056"/>
      <c r="GC1056"/>
      <c r="GD1056"/>
      <c r="GE1056"/>
      <c r="GF1056"/>
      <c r="GG1056"/>
      <c r="GH1056"/>
      <c r="GI1056"/>
      <c r="GJ1056"/>
      <c r="GK1056"/>
      <c r="GL1056"/>
      <c r="GM1056"/>
      <c r="GN1056"/>
      <c r="GO1056"/>
      <c r="GP1056"/>
      <c r="GQ1056"/>
      <c r="GR1056"/>
      <c r="GS1056"/>
      <c r="GT1056"/>
      <c r="GU1056"/>
      <c r="GV1056"/>
      <c r="GW1056"/>
      <c r="GX1056"/>
      <c r="GY1056"/>
      <c r="GZ1056"/>
      <c r="HA1056"/>
      <c r="HB1056"/>
      <c r="HC1056"/>
      <c r="HD1056"/>
      <c r="HE1056"/>
      <c r="HF1056"/>
      <c r="HG1056"/>
      <c r="HH1056"/>
      <c r="HI1056"/>
      <c r="HJ1056"/>
      <c r="HK1056"/>
      <c r="HL1056"/>
      <c r="HM1056"/>
      <c r="HN1056"/>
      <c r="HO1056"/>
      <c r="HP1056"/>
      <c r="HQ1056"/>
      <c r="HR1056"/>
      <c r="HS1056"/>
      <c r="HT1056"/>
      <c r="HU1056"/>
      <c r="HV1056"/>
      <c r="HW1056"/>
      <c r="HX1056"/>
      <c r="HY1056"/>
      <c r="HZ1056"/>
      <c r="IA1056"/>
      <c r="IB1056"/>
      <c r="IC1056"/>
      <c r="ID1056"/>
      <c r="IE1056"/>
      <c r="IF1056"/>
      <c r="IG1056"/>
      <c r="IH1056"/>
      <c r="II1056"/>
      <c r="IJ1056"/>
      <c r="IK1056"/>
      <c r="IL1056"/>
      <c r="IM1056"/>
      <c r="IN1056"/>
      <c r="IO1056"/>
      <c r="IP1056"/>
      <c r="IQ1056"/>
      <c r="IR1056"/>
      <c r="IS1056"/>
      <c r="IT1056"/>
      <c r="IU1056"/>
      <c r="IV1056"/>
      <c r="IW1056"/>
      <c r="IX1056"/>
      <c r="IY1056"/>
      <c r="IZ1056"/>
      <c r="JA1056"/>
      <c r="JB1056"/>
      <c r="JC1056"/>
      <c r="JD1056"/>
      <c r="JE1056"/>
      <c r="JF1056"/>
      <c r="JG1056"/>
      <c r="JH1056"/>
      <c r="JI1056"/>
      <c r="JJ1056"/>
      <c r="JK1056"/>
      <c r="JL1056"/>
      <c r="JM1056"/>
      <c r="JN1056"/>
      <c r="JO1056"/>
      <c r="JP1056"/>
      <c r="JQ1056"/>
      <c r="JR1056"/>
      <c r="JS1056"/>
      <c r="JT1056"/>
      <c r="JU1056"/>
      <c r="JV1056"/>
      <c r="JW1056"/>
      <c r="JX1056"/>
      <c r="JY1056"/>
      <c r="JZ1056"/>
      <c r="KA1056"/>
      <c r="KB1056"/>
      <c r="KC1056"/>
      <c r="KD1056"/>
      <c r="KE1056"/>
      <c r="KF1056"/>
      <c r="KG1056"/>
      <c r="KH1056"/>
      <c r="KI1056"/>
      <c r="KJ1056"/>
      <c r="KK1056"/>
      <c r="KL1056"/>
      <c r="KM1056"/>
      <c r="KN1056"/>
      <c r="KO1056"/>
      <c r="KP1056"/>
      <c r="KQ1056"/>
      <c r="KR1056"/>
      <c r="KS1056"/>
      <c r="KT1056"/>
      <c r="KU1056"/>
      <c r="KV1056"/>
      <c r="KW1056"/>
      <c r="KX1056"/>
      <c r="KY1056"/>
      <c r="KZ1056"/>
      <c r="LA1056"/>
      <c r="LB1056"/>
      <c r="LC1056"/>
      <c r="LD1056"/>
      <c r="LE1056"/>
      <c r="LF1056"/>
      <c r="LG1056"/>
      <c r="LH1056"/>
    </row>
    <row r="1057" spans="1:320" ht="14.25">
      <c r="A1057"/>
      <c r="B1057"/>
      <c r="C1057"/>
      <c r="D1057"/>
      <c r="E1057"/>
      <c r="F1057"/>
      <c r="G1057"/>
      <c r="H1057"/>
      <c r="I1057"/>
      <c r="J1057"/>
      <c r="K1057"/>
      <c r="L1057"/>
      <c r="M1057"/>
      <c r="N1057"/>
      <c r="O1057"/>
      <c r="P1057"/>
      <c r="Q1057"/>
      <c r="R1057"/>
      <c r="S1057"/>
      <c r="T1057"/>
      <c r="U1057"/>
      <c r="V1057"/>
      <c r="W1057"/>
      <c r="X1057"/>
      <c r="Y1057"/>
      <c r="Z1057"/>
      <c r="AA1057"/>
      <c r="AB1057"/>
      <c r="AC1057"/>
      <c r="AD1057"/>
      <c r="AE1057"/>
      <c r="AF1057"/>
      <c r="AG1057"/>
      <c r="AH1057"/>
      <c r="AI1057"/>
      <c r="AJ1057"/>
      <c r="AK1057"/>
      <c r="AL1057"/>
      <c r="AM1057"/>
      <c r="AN1057"/>
      <c r="AO1057"/>
      <c r="AP1057"/>
      <c r="AQ1057"/>
      <c r="AR1057"/>
      <c r="AS1057"/>
      <c r="AT1057"/>
      <c r="AU1057"/>
      <c r="AV1057"/>
      <c r="AW1057"/>
      <c r="AX1057"/>
      <c r="AY1057"/>
      <c r="AZ1057"/>
      <c r="BA1057"/>
      <c r="BB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c r="CJ1057"/>
      <c r="CK1057"/>
      <c r="CL1057"/>
      <c r="CM1057"/>
      <c r="CN1057"/>
      <c r="CO1057"/>
      <c r="CP1057"/>
      <c r="CQ1057"/>
      <c r="CR1057"/>
      <c r="CS1057"/>
      <c r="CT1057"/>
      <c r="CU1057"/>
      <c r="CV1057"/>
      <c r="CW1057"/>
      <c r="CX1057"/>
      <c r="CY1057"/>
      <c r="CZ1057"/>
      <c r="DA1057"/>
      <c r="DB1057"/>
      <c r="DC1057"/>
      <c r="DD1057"/>
      <c r="DE1057"/>
      <c r="DF1057"/>
      <c r="DG1057"/>
      <c r="DH1057"/>
      <c r="DI1057"/>
      <c r="DJ1057"/>
      <c r="DK1057"/>
      <c r="DL1057"/>
      <c r="DM1057"/>
      <c r="DN1057"/>
      <c r="DO1057"/>
      <c r="DP1057"/>
      <c r="DQ1057"/>
      <c r="DR1057"/>
      <c r="DS1057"/>
      <c r="DT1057"/>
      <c r="DU1057"/>
      <c r="DV1057"/>
      <c r="DW1057"/>
      <c r="DX1057"/>
      <c r="DY1057"/>
      <c r="DZ1057"/>
      <c r="EA1057"/>
      <c r="EB1057"/>
      <c r="EC1057"/>
      <c r="ED1057"/>
      <c r="EE1057"/>
      <c r="EF1057"/>
      <c r="EG1057"/>
      <c r="EH1057"/>
      <c r="EI1057"/>
      <c r="EJ1057"/>
      <c r="EK1057"/>
      <c r="EL1057"/>
      <c r="EM1057"/>
      <c r="EN1057"/>
      <c r="EO1057"/>
      <c r="EP1057"/>
      <c r="EQ1057"/>
      <c r="ER1057"/>
      <c r="ES1057"/>
      <c r="ET1057"/>
      <c r="EU1057"/>
      <c r="EV1057"/>
      <c r="EW1057"/>
      <c r="EX1057"/>
      <c r="EY1057"/>
      <c r="EZ1057"/>
      <c r="FA1057"/>
      <c r="FB1057"/>
      <c r="FC1057"/>
      <c r="FD1057"/>
      <c r="FE1057"/>
      <c r="FF1057"/>
      <c r="FG1057"/>
      <c r="FH1057"/>
      <c r="FI1057"/>
      <c r="FJ1057"/>
      <c r="FK1057"/>
      <c r="FL1057"/>
      <c r="FM1057"/>
      <c r="FN1057"/>
      <c r="FO1057"/>
      <c r="FP1057"/>
      <c r="FQ1057"/>
      <c r="FR1057"/>
      <c r="FS1057"/>
      <c r="FT1057"/>
      <c r="FU1057"/>
      <c r="FV1057"/>
      <c r="FW1057"/>
      <c r="FX1057"/>
      <c r="FY1057"/>
      <c r="FZ1057"/>
      <c r="GA1057"/>
      <c r="GB1057"/>
      <c r="GC1057"/>
      <c r="GD1057"/>
      <c r="GE1057"/>
      <c r="GF1057"/>
      <c r="GG1057"/>
      <c r="GH1057"/>
      <c r="GI1057"/>
      <c r="GJ1057"/>
      <c r="GK1057"/>
      <c r="GL1057"/>
      <c r="GM1057"/>
      <c r="GN1057"/>
      <c r="GO1057"/>
      <c r="GP1057"/>
      <c r="GQ1057"/>
      <c r="GR1057"/>
      <c r="GS1057"/>
      <c r="GT1057"/>
      <c r="GU1057"/>
      <c r="GV1057"/>
      <c r="GW1057"/>
      <c r="GX1057"/>
      <c r="GY1057"/>
      <c r="GZ1057"/>
      <c r="HA1057"/>
      <c r="HB1057"/>
      <c r="HC1057"/>
      <c r="HD1057"/>
      <c r="HE1057"/>
      <c r="HF1057"/>
      <c r="HG1057"/>
      <c r="HH1057"/>
      <c r="HI1057"/>
      <c r="HJ1057"/>
      <c r="HK1057"/>
      <c r="HL1057"/>
      <c r="HM1057"/>
      <c r="HN1057"/>
      <c r="HO1057"/>
      <c r="HP1057"/>
      <c r="HQ1057"/>
      <c r="HR1057"/>
      <c r="HS1057"/>
      <c r="HT1057"/>
      <c r="HU1057"/>
      <c r="HV1057"/>
      <c r="HW1057"/>
      <c r="HX1057"/>
      <c r="HY1057"/>
      <c r="HZ1057"/>
      <c r="IA1057"/>
      <c r="IB1057"/>
      <c r="IC1057"/>
      <c r="ID1057"/>
      <c r="IE1057"/>
      <c r="IF1057"/>
      <c r="IG1057"/>
      <c r="IH1057"/>
      <c r="II1057"/>
      <c r="IJ1057"/>
      <c r="IK1057"/>
      <c r="IL1057"/>
      <c r="IM1057"/>
      <c r="IN1057"/>
      <c r="IO1057"/>
      <c r="IP1057"/>
      <c r="IQ1057"/>
      <c r="IR1057"/>
      <c r="IS1057"/>
      <c r="IT1057"/>
      <c r="IU1057"/>
      <c r="IV1057"/>
      <c r="IW1057"/>
      <c r="IX1057"/>
      <c r="IY1057"/>
      <c r="IZ1057"/>
      <c r="JA1057"/>
      <c r="JB1057"/>
      <c r="JC1057"/>
      <c r="JD1057"/>
      <c r="JE1057"/>
      <c r="JF1057"/>
      <c r="JG1057"/>
      <c r="JH1057"/>
      <c r="JI1057"/>
      <c r="JJ1057"/>
      <c r="JK1057"/>
      <c r="JL1057"/>
      <c r="JM1057"/>
      <c r="JN1057"/>
      <c r="JO1057"/>
      <c r="JP1057"/>
      <c r="JQ1057"/>
      <c r="JR1057"/>
      <c r="JS1057"/>
      <c r="JT1057"/>
      <c r="JU1057"/>
      <c r="JV1057"/>
      <c r="JW1057"/>
      <c r="JX1057"/>
      <c r="JY1057"/>
      <c r="JZ1057"/>
      <c r="KA1057"/>
      <c r="KB1057"/>
      <c r="KC1057"/>
      <c r="KD1057"/>
      <c r="KE1057"/>
      <c r="KF1057"/>
      <c r="KG1057"/>
      <c r="KH1057"/>
      <c r="KI1057"/>
      <c r="KJ1057"/>
      <c r="KK1057"/>
      <c r="KL1057"/>
      <c r="KM1057"/>
      <c r="KN1057"/>
      <c r="KO1057"/>
      <c r="KP1057"/>
      <c r="KQ1057"/>
      <c r="KR1057"/>
      <c r="KS1057"/>
      <c r="KT1057"/>
      <c r="KU1057"/>
      <c r="KV1057"/>
      <c r="KW1057"/>
      <c r="KX1057"/>
      <c r="KY1057"/>
      <c r="KZ1057"/>
      <c r="LA1057"/>
      <c r="LB1057"/>
      <c r="LC1057"/>
      <c r="LD1057"/>
      <c r="LE1057"/>
      <c r="LF1057"/>
      <c r="LG1057"/>
      <c r="LH1057"/>
    </row>
    <row r="1058" spans="1:320" ht="14.25">
      <c r="A1058"/>
      <c r="B1058"/>
      <c r="C1058"/>
      <c r="D1058"/>
      <c r="E1058"/>
      <c r="F1058"/>
      <c r="G1058"/>
      <c r="H1058"/>
      <c r="I1058"/>
      <c r="J1058"/>
      <c r="K1058"/>
      <c r="L1058"/>
      <c r="M1058"/>
      <c r="N1058"/>
      <c r="O1058"/>
      <c r="P1058"/>
      <c r="Q1058"/>
      <c r="R1058"/>
      <c r="S1058"/>
      <c r="T1058"/>
      <c r="U1058"/>
      <c r="V1058"/>
      <c r="W1058"/>
      <c r="X1058"/>
      <c r="Y1058"/>
      <c r="Z1058"/>
      <c r="AA1058"/>
      <c r="AB1058"/>
      <c r="AC1058"/>
      <c r="AD1058"/>
      <c r="AE1058"/>
      <c r="AF1058"/>
      <c r="AG1058"/>
      <c r="AH1058"/>
      <c r="AI1058"/>
      <c r="AJ1058"/>
      <c r="AK1058"/>
      <c r="AL1058"/>
      <c r="AM1058"/>
      <c r="AN1058"/>
      <c r="AO1058"/>
      <c r="AP1058"/>
      <c r="AQ1058"/>
      <c r="AR1058"/>
      <c r="AS1058"/>
      <c r="AT1058"/>
      <c r="AU1058"/>
      <c r="AV1058"/>
      <c r="AW1058"/>
      <c r="AX1058"/>
      <c r="AY1058"/>
      <c r="AZ1058"/>
      <c r="BA1058"/>
      <c r="BB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c r="CJ1058"/>
      <c r="CK1058"/>
      <c r="CL1058"/>
      <c r="CM1058"/>
      <c r="CN1058"/>
      <c r="CO1058"/>
      <c r="CP1058"/>
      <c r="CQ1058"/>
      <c r="CR1058"/>
      <c r="CS1058"/>
      <c r="CT1058"/>
      <c r="CU1058"/>
      <c r="CV1058"/>
      <c r="CW1058"/>
      <c r="CX1058"/>
      <c r="CY1058"/>
      <c r="CZ1058"/>
      <c r="DA1058"/>
      <c r="DB1058"/>
      <c r="DC1058"/>
      <c r="DD1058"/>
      <c r="DE1058"/>
      <c r="DF1058"/>
      <c r="DG1058"/>
      <c r="DH1058"/>
      <c r="DI1058"/>
      <c r="DJ1058"/>
      <c r="DK1058"/>
      <c r="DL1058"/>
      <c r="DM1058"/>
      <c r="DN1058"/>
      <c r="DO1058"/>
      <c r="DP1058"/>
      <c r="DQ1058"/>
      <c r="DR1058"/>
      <c r="DS1058"/>
      <c r="DT1058"/>
      <c r="DU1058"/>
      <c r="DV1058"/>
      <c r="DW1058"/>
      <c r="DX1058"/>
      <c r="DY1058"/>
      <c r="DZ1058"/>
      <c r="EA1058"/>
      <c r="EB1058"/>
      <c r="EC1058"/>
      <c r="ED1058"/>
      <c r="EE1058"/>
      <c r="EF1058"/>
      <c r="EG1058"/>
      <c r="EH1058"/>
      <c r="EI1058"/>
      <c r="EJ1058"/>
      <c r="EK1058"/>
      <c r="EL1058"/>
      <c r="EM1058"/>
      <c r="EN1058"/>
      <c r="EO1058"/>
      <c r="EP1058"/>
      <c r="EQ1058"/>
      <c r="ER1058"/>
      <c r="ES1058"/>
      <c r="ET1058"/>
      <c r="EU1058"/>
      <c r="EV1058"/>
      <c r="EW1058"/>
      <c r="EX1058"/>
      <c r="EY1058"/>
      <c r="EZ1058"/>
      <c r="FA1058"/>
      <c r="FB1058"/>
      <c r="FC1058"/>
      <c r="FD1058"/>
      <c r="FE1058"/>
      <c r="FF1058"/>
      <c r="FG1058"/>
      <c r="FH1058"/>
      <c r="FI1058"/>
      <c r="FJ1058"/>
      <c r="FK1058"/>
      <c r="FL1058"/>
      <c r="FM1058"/>
      <c r="FN1058"/>
      <c r="FO1058"/>
      <c r="FP1058"/>
      <c r="FQ1058"/>
      <c r="FR1058"/>
      <c r="FS1058"/>
      <c r="FT1058"/>
      <c r="FU1058"/>
      <c r="FV1058"/>
      <c r="FW1058"/>
      <c r="FX1058"/>
      <c r="FY1058"/>
      <c r="FZ1058"/>
      <c r="GA1058"/>
      <c r="GB1058"/>
      <c r="GC1058"/>
      <c r="GD1058"/>
      <c r="GE1058"/>
      <c r="GF1058"/>
      <c r="GG1058"/>
      <c r="GH1058"/>
      <c r="GI1058"/>
      <c r="GJ1058"/>
      <c r="GK1058"/>
      <c r="GL1058"/>
      <c r="GM1058"/>
      <c r="GN1058"/>
      <c r="GO1058"/>
      <c r="GP1058"/>
      <c r="GQ1058"/>
      <c r="GR1058"/>
      <c r="GS1058"/>
      <c r="GT1058"/>
      <c r="GU1058"/>
      <c r="GV1058"/>
      <c r="GW1058"/>
      <c r="GX1058"/>
      <c r="GY1058"/>
      <c r="GZ1058"/>
      <c r="HA1058"/>
      <c r="HB1058"/>
      <c r="HC1058"/>
      <c r="HD1058"/>
      <c r="HE1058"/>
      <c r="HF1058"/>
      <c r="HG1058"/>
      <c r="HH1058"/>
      <c r="HI1058"/>
      <c r="HJ1058"/>
      <c r="HK1058"/>
      <c r="HL1058"/>
      <c r="HM1058"/>
      <c r="HN1058"/>
      <c r="HO1058"/>
      <c r="HP1058"/>
      <c r="HQ1058"/>
      <c r="HR1058"/>
      <c r="HS1058"/>
      <c r="HT1058"/>
      <c r="HU1058"/>
      <c r="HV1058"/>
      <c r="HW1058"/>
      <c r="HX1058"/>
      <c r="HY1058"/>
      <c r="HZ1058"/>
      <c r="IA1058"/>
      <c r="IB1058"/>
      <c r="IC1058"/>
      <c r="ID1058"/>
      <c r="IE1058"/>
      <c r="IF1058"/>
      <c r="IG1058"/>
      <c r="IH1058"/>
      <c r="II1058"/>
      <c r="IJ1058"/>
      <c r="IK1058"/>
      <c r="IL1058"/>
      <c r="IM1058"/>
      <c r="IN1058"/>
      <c r="IO1058"/>
      <c r="IP1058"/>
      <c r="IQ1058"/>
      <c r="IR1058"/>
      <c r="IS1058"/>
      <c r="IT1058"/>
      <c r="IU1058"/>
      <c r="IV1058"/>
      <c r="IW1058"/>
      <c r="IX1058"/>
      <c r="IY1058"/>
      <c r="IZ1058"/>
      <c r="JA1058"/>
      <c r="JB1058"/>
      <c r="JC1058"/>
      <c r="JD1058"/>
      <c r="JE1058"/>
      <c r="JF1058"/>
      <c r="JG1058"/>
      <c r="JH1058"/>
      <c r="JI1058"/>
      <c r="JJ1058"/>
      <c r="JK1058"/>
      <c r="JL1058"/>
      <c r="JM1058"/>
      <c r="JN1058"/>
      <c r="JO1058"/>
      <c r="JP1058"/>
      <c r="JQ1058"/>
      <c r="JR1058"/>
      <c r="JS1058"/>
      <c r="JT1058"/>
      <c r="JU1058"/>
      <c r="JV1058"/>
      <c r="JW1058"/>
      <c r="JX1058"/>
      <c r="JY1058"/>
      <c r="JZ1058"/>
      <c r="KA1058"/>
      <c r="KB1058"/>
      <c r="KC1058"/>
      <c r="KD1058"/>
      <c r="KE1058"/>
      <c r="KF1058"/>
      <c r="KG1058"/>
      <c r="KH1058"/>
      <c r="KI1058"/>
      <c r="KJ1058"/>
      <c r="KK1058"/>
      <c r="KL1058"/>
      <c r="KM1058"/>
      <c r="KN1058"/>
      <c r="KO1058"/>
      <c r="KP1058"/>
      <c r="KQ1058"/>
      <c r="KR1058"/>
      <c r="KS1058"/>
      <c r="KT1058"/>
      <c r="KU1058"/>
      <c r="KV1058"/>
      <c r="KW1058"/>
      <c r="KX1058"/>
      <c r="KY1058"/>
      <c r="KZ1058"/>
      <c r="LA1058"/>
      <c r="LB1058"/>
      <c r="LC1058"/>
      <c r="LD1058"/>
      <c r="LE1058"/>
      <c r="LF1058"/>
      <c r="LG1058"/>
      <c r="LH1058"/>
    </row>
    <row r="1059" spans="1:320" ht="14.25">
      <c r="A1059"/>
      <c r="B1059"/>
      <c r="C1059"/>
      <c r="D1059"/>
      <c r="E1059"/>
      <c r="F1059"/>
      <c r="G1059"/>
      <c r="H1059"/>
      <c r="I1059"/>
      <c r="J1059"/>
      <c r="K1059"/>
      <c r="L1059"/>
      <c r="M1059"/>
      <c r="N1059"/>
      <c r="O1059"/>
      <c r="P1059"/>
      <c r="Q1059"/>
      <c r="R1059"/>
      <c r="S1059"/>
      <c r="T1059"/>
      <c r="U1059"/>
      <c r="V1059"/>
      <c r="W1059"/>
      <c r="X1059"/>
      <c r="Y1059"/>
      <c r="Z1059"/>
      <c r="AA1059"/>
      <c r="AB1059"/>
      <c r="AC1059"/>
      <c r="AD1059"/>
      <c r="AE1059"/>
      <c r="AF1059"/>
      <c r="AG1059"/>
      <c r="AH1059"/>
      <c r="AI1059"/>
      <c r="AJ1059"/>
      <c r="AK1059"/>
      <c r="AL1059"/>
      <c r="AM1059"/>
      <c r="AN1059"/>
      <c r="AO1059"/>
      <c r="AP1059"/>
      <c r="AQ1059"/>
      <c r="AR1059"/>
      <c r="AS1059"/>
      <c r="AT1059"/>
      <c r="AU1059"/>
      <c r="AV1059"/>
      <c r="AW1059"/>
      <c r="AX1059"/>
      <c r="AY1059"/>
      <c r="AZ1059"/>
      <c r="BA1059"/>
      <c r="BB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c r="CJ1059"/>
      <c r="CK1059"/>
      <c r="CL1059"/>
      <c r="CM1059"/>
      <c r="CN1059"/>
      <c r="CO1059"/>
      <c r="CP1059"/>
      <c r="CQ1059"/>
      <c r="CR1059"/>
      <c r="CS1059"/>
      <c r="CT1059"/>
      <c r="CU1059"/>
      <c r="CV1059"/>
      <c r="CW1059"/>
      <c r="CX1059"/>
      <c r="CY1059"/>
      <c r="CZ1059"/>
      <c r="DA1059"/>
      <c r="DB1059"/>
      <c r="DC1059"/>
      <c r="DD1059"/>
      <c r="DE1059"/>
      <c r="DF1059"/>
      <c r="DG1059"/>
      <c r="DH1059"/>
      <c r="DI1059"/>
      <c r="DJ1059"/>
      <c r="DK1059"/>
      <c r="DL1059"/>
      <c r="DM1059"/>
      <c r="DN1059"/>
      <c r="DO1059"/>
      <c r="DP1059"/>
      <c r="DQ1059"/>
      <c r="DR1059"/>
      <c r="DS1059"/>
      <c r="DT1059"/>
      <c r="DU1059"/>
      <c r="DV1059"/>
      <c r="DW1059"/>
      <c r="DX1059"/>
      <c r="DY1059"/>
      <c r="DZ1059"/>
      <c r="EA1059"/>
      <c r="EB1059"/>
      <c r="EC1059"/>
      <c r="ED1059"/>
      <c r="EE1059"/>
      <c r="EF1059"/>
      <c r="EG1059"/>
      <c r="EH1059"/>
      <c r="EI1059"/>
      <c r="EJ1059"/>
      <c r="EK1059"/>
      <c r="EL1059"/>
      <c r="EM1059"/>
      <c r="EN1059"/>
      <c r="EO1059"/>
      <c r="EP1059"/>
      <c r="EQ1059"/>
      <c r="ER1059"/>
      <c r="ES1059"/>
      <c r="ET1059"/>
      <c r="EU1059"/>
      <c r="EV1059"/>
      <c r="EW1059"/>
      <c r="EX1059"/>
      <c r="EY1059"/>
      <c r="EZ1059"/>
      <c r="FA1059"/>
      <c r="FB1059"/>
      <c r="FC1059"/>
      <c r="FD1059"/>
      <c r="FE1059"/>
      <c r="FF1059"/>
      <c r="FG1059"/>
      <c r="FH1059"/>
      <c r="FI1059"/>
      <c r="FJ1059"/>
      <c r="FK1059"/>
      <c r="FL1059"/>
      <c r="FM1059"/>
      <c r="FN1059"/>
      <c r="FO1059"/>
      <c r="FP1059"/>
      <c r="FQ1059"/>
      <c r="FR1059"/>
      <c r="FS1059"/>
      <c r="FT1059"/>
      <c r="FU1059"/>
      <c r="FV1059"/>
      <c r="FW1059"/>
      <c r="FX1059"/>
      <c r="FY1059"/>
      <c r="FZ1059"/>
      <c r="GA1059"/>
      <c r="GB1059"/>
      <c r="GC1059"/>
      <c r="GD1059"/>
      <c r="GE1059"/>
      <c r="GF1059"/>
      <c r="GG1059"/>
      <c r="GH1059"/>
      <c r="GI1059"/>
      <c r="GJ1059"/>
      <c r="GK1059"/>
      <c r="GL1059"/>
      <c r="GM1059"/>
      <c r="GN1059"/>
      <c r="GO1059"/>
      <c r="GP1059"/>
      <c r="GQ1059"/>
      <c r="GR1059"/>
      <c r="GS1059"/>
      <c r="GT1059"/>
      <c r="GU1059"/>
      <c r="GV1059"/>
      <c r="GW1059"/>
      <c r="GX1059"/>
      <c r="GY1059"/>
      <c r="GZ1059"/>
      <c r="HA1059"/>
      <c r="HB1059"/>
      <c r="HC1059"/>
      <c r="HD1059"/>
      <c r="HE1059"/>
      <c r="HF1059"/>
      <c r="HG1059"/>
      <c r="HH1059"/>
      <c r="HI1059"/>
      <c r="HJ1059"/>
      <c r="HK1059"/>
      <c r="HL1059"/>
      <c r="HM1059"/>
      <c r="HN1059"/>
      <c r="HO1059"/>
      <c r="HP1059"/>
      <c r="HQ1059"/>
      <c r="HR1059"/>
      <c r="HS1059"/>
      <c r="HT1059"/>
      <c r="HU1059"/>
      <c r="HV1059"/>
      <c r="HW1059"/>
      <c r="HX1059"/>
      <c r="HY1059"/>
      <c r="HZ1059"/>
      <c r="IA1059"/>
      <c r="IB1059"/>
      <c r="IC1059"/>
      <c r="ID1059"/>
      <c r="IE1059"/>
      <c r="IF1059"/>
      <c r="IG1059"/>
      <c r="IH1059"/>
      <c r="II1059"/>
      <c r="IJ1059"/>
      <c r="IK1059"/>
      <c r="IL1059"/>
      <c r="IM1059"/>
      <c r="IN1059"/>
      <c r="IO1059"/>
      <c r="IP1059"/>
      <c r="IQ1059"/>
      <c r="IR1059"/>
      <c r="IS1059"/>
      <c r="IT1059"/>
      <c r="IU1059"/>
      <c r="IV1059"/>
      <c r="IW1059"/>
      <c r="IX1059"/>
      <c r="IY1059"/>
      <c r="IZ1059"/>
      <c r="JA1059"/>
      <c r="JB1059"/>
      <c r="JC1059"/>
      <c r="JD1059"/>
      <c r="JE1059"/>
      <c r="JF1059"/>
      <c r="JG1059"/>
      <c r="JH1059"/>
      <c r="JI1059"/>
      <c r="JJ1059"/>
      <c r="JK1059"/>
      <c r="JL1059"/>
      <c r="JM1059"/>
      <c r="JN1059"/>
      <c r="JO1059"/>
      <c r="JP1059"/>
      <c r="JQ1059"/>
      <c r="JR1059"/>
      <c r="JS1059"/>
      <c r="JT1059"/>
      <c r="JU1059"/>
      <c r="JV1059"/>
      <c r="JW1059"/>
      <c r="JX1059"/>
      <c r="JY1059"/>
      <c r="JZ1059"/>
      <c r="KA1059"/>
      <c r="KB1059"/>
      <c r="KC1059"/>
      <c r="KD1059"/>
      <c r="KE1059"/>
      <c r="KF1059"/>
      <c r="KG1059"/>
      <c r="KH1059"/>
      <c r="KI1059"/>
      <c r="KJ1059"/>
      <c r="KK1059"/>
      <c r="KL1059"/>
      <c r="KM1059"/>
      <c r="KN1059"/>
      <c r="KO1059"/>
      <c r="KP1059"/>
      <c r="KQ1059"/>
      <c r="KR1059"/>
      <c r="KS1059"/>
      <c r="KT1059"/>
      <c r="KU1059"/>
      <c r="KV1059"/>
      <c r="KW1059"/>
      <c r="KX1059"/>
      <c r="KY1059"/>
      <c r="KZ1059"/>
      <c r="LA1059"/>
      <c r="LB1059"/>
      <c r="LC1059"/>
      <c r="LD1059"/>
      <c r="LE1059"/>
      <c r="LF1059"/>
      <c r="LG1059"/>
      <c r="LH1059"/>
    </row>
    <row r="1060" spans="1:320" ht="14.25">
      <c r="A1060"/>
      <c r="B1060"/>
      <c r="C1060"/>
      <c r="D1060"/>
      <c r="E1060"/>
      <c r="F1060"/>
      <c r="G1060"/>
      <c r="H1060"/>
      <c r="I1060"/>
      <c r="J1060"/>
      <c r="K1060"/>
      <c r="L1060"/>
      <c r="M1060"/>
      <c r="N1060"/>
      <c r="O1060"/>
      <c r="P1060"/>
      <c r="Q1060"/>
      <c r="R1060"/>
      <c r="S1060"/>
      <c r="T1060"/>
      <c r="U1060"/>
      <c r="V1060"/>
      <c r="W1060"/>
      <c r="X1060"/>
      <c r="Y1060"/>
      <c r="Z1060"/>
      <c r="AA1060"/>
      <c r="AB1060"/>
      <c r="AC1060"/>
      <c r="AD1060"/>
      <c r="AE1060"/>
      <c r="AF1060"/>
      <c r="AG1060"/>
      <c r="AH1060"/>
      <c r="AI1060"/>
      <c r="AJ1060"/>
      <c r="AK1060"/>
      <c r="AL1060"/>
      <c r="AM1060"/>
      <c r="AN1060"/>
      <c r="AO1060"/>
      <c r="AP1060"/>
      <c r="AQ1060"/>
      <c r="AR1060"/>
      <c r="AS1060"/>
      <c r="AT1060"/>
      <c r="AU1060"/>
      <c r="AV1060"/>
      <c r="AW1060"/>
      <c r="AX1060"/>
      <c r="AY1060"/>
      <c r="AZ1060"/>
      <c r="BA1060"/>
      <c r="BB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c r="CJ1060"/>
      <c r="CK1060"/>
      <c r="CL1060"/>
      <c r="CM1060"/>
      <c r="CN1060"/>
      <c r="CO1060"/>
      <c r="CP1060"/>
      <c r="CQ1060"/>
      <c r="CR1060"/>
      <c r="CS1060"/>
      <c r="CT1060"/>
      <c r="CU1060"/>
      <c r="CV1060"/>
      <c r="CW1060"/>
      <c r="CX1060"/>
      <c r="CY1060"/>
      <c r="CZ1060"/>
      <c r="DA1060"/>
      <c r="DB1060"/>
      <c r="DC1060"/>
      <c r="DD1060"/>
      <c r="DE1060"/>
      <c r="DF1060"/>
      <c r="DG1060"/>
      <c r="DH1060"/>
      <c r="DI1060"/>
      <c r="DJ1060"/>
      <c r="DK1060"/>
      <c r="DL1060"/>
      <c r="DM1060"/>
      <c r="DN1060"/>
      <c r="DO1060"/>
      <c r="DP1060"/>
      <c r="DQ1060"/>
      <c r="DR1060"/>
      <c r="DS1060"/>
      <c r="DT1060"/>
      <c r="DU1060"/>
      <c r="DV1060"/>
      <c r="DW1060"/>
      <c r="DX1060"/>
      <c r="DY1060"/>
      <c r="DZ1060"/>
      <c r="EA1060"/>
      <c r="EB1060"/>
      <c r="EC1060"/>
      <c r="ED1060"/>
      <c r="EE1060"/>
      <c r="EF1060"/>
      <c r="EG1060"/>
      <c r="EH1060"/>
      <c r="EI1060"/>
      <c r="EJ1060"/>
      <c r="EK1060"/>
      <c r="EL1060"/>
      <c r="EM1060"/>
      <c r="EN1060"/>
      <c r="EO1060"/>
      <c r="EP1060"/>
      <c r="EQ1060"/>
      <c r="ER1060"/>
      <c r="ES1060"/>
      <c r="ET1060"/>
      <c r="EU1060"/>
      <c r="EV1060"/>
      <c r="EW1060"/>
      <c r="EX1060"/>
      <c r="EY1060"/>
      <c r="EZ1060"/>
      <c r="FA1060"/>
      <c r="FB1060"/>
      <c r="FC1060"/>
      <c r="FD1060"/>
      <c r="FE1060"/>
      <c r="FF1060"/>
      <c r="FG1060"/>
      <c r="FH1060"/>
      <c r="FI1060"/>
      <c r="FJ1060"/>
      <c r="FK1060"/>
      <c r="FL1060"/>
      <c r="FM1060"/>
      <c r="FN1060"/>
      <c r="FO1060"/>
      <c r="FP1060"/>
      <c r="FQ1060"/>
      <c r="FR1060"/>
      <c r="FS1060"/>
      <c r="FT1060"/>
      <c r="FU1060"/>
      <c r="FV1060"/>
      <c r="FW1060"/>
      <c r="FX1060"/>
      <c r="FY1060"/>
      <c r="FZ1060"/>
      <c r="GA1060"/>
      <c r="GB1060"/>
      <c r="GC1060"/>
      <c r="GD1060"/>
      <c r="GE1060"/>
      <c r="GF1060"/>
      <c r="GG1060"/>
      <c r="GH1060"/>
      <c r="GI1060"/>
      <c r="GJ1060"/>
      <c r="GK1060"/>
      <c r="GL1060"/>
      <c r="GM1060"/>
      <c r="GN1060"/>
      <c r="GO1060"/>
      <c r="GP1060"/>
      <c r="GQ1060"/>
      <c r="GR1060"/>
      <c r="GS1060"/>
      <c r="GT1060"/>
      <c r="GU1060"/>
      <c r="GV1060"/>
      <c r="GW1060"/>
      <c r="GX1060"/>
      <c r="GY1060"/>
      <c r="GZ1060"/>
      <c r="HA1060"/>
      <c r="HB1060"/>
      <c r="HC1060"/>
      <c r="HD1060"/>
      <c r="HE1060"/>
      <c r="HF1060"/>
      <c r="HG1060"/>
      <c r="HH1060"/>
      <c r="HI1060"/>
      <c r="HJ1060"/>
      <c r="HK1060"/>
      <c r="HL1060"/>
      <c r="HM1060"/>
      <c r="HN1060"/>
      <c r="HO1060"/>
      <c r="HP1060"/>
      <c r="HQ1060"/>
      <c r="HR1060"/>
      <c r="HS1060"/>
      <c r="HT1060"/>
      <c r="HU1060"/>
      <c r="HV1060"/>
      <c r="HW1060"/>
      <c r="HX1060"/>
      <c r="HY1060"/>
      <c r="HZ1060"/>
      <c r="IA1060"/>
      <c r="IB1060"/>
      <c r="IC1060"/>
      <c r="ID1060"/>
      <c r="IE1060"/>
      <c r="IF1060"/>
      <c r="IG1060"/>
      <c r="IH1060"/>
      <c r="II1060"/>
      <c r="IJ1060"/>
      <c r="IK1060"/>
      <c r="IL1060"/>
      <c r="IM1060"/>
      <c r="IN1060"/>
      <c r="IO1060"/>
      <c r="IP1060"/>
      <c r="IQ1060"/>
      <c r="IR1060"/>
      <c r="IS1060"/>
      <c r="IT1060"/>
      <c r="IU1060"/>
      <c r="IV1060"/>
      <c r="IW1060"/>
      <c r="IX1060"/>
      <c r="IY1060"/>
      <c r="IZ1060"/>
      <c r="JA1060"/>
      <c r="JB1060"/>
      <c r="JC1060"/>
      <c r="JD1060"/>
      <c r="JE1060"/>
      <c r="JF1060"/>
      <c r="JG1060"/>
      <c r="JH1060"/>
      <c r="JI1060"/>
      <c r="JJ1060"/>
      <c r="JK1060"/>
      <c r="JL1060"/>
      <c r="JM1060"/>
      <c r="JN1060"/>
      <c r="JO1060"/>
      <c r="JP1060"/>
      <c r="JQ1060"/>
      <c r="JR1060"/>
      <c r="JS1060"/>
      <c r="JT1060"/>
      <c r="JU1060"/>
      <c r="JV1060"/>
      <c r="JW1060"/>
      <c r="JX1060"/>
      <c r="JY1060"/>
      <c r="JZ1060"/>
      <c r="KA1060"/>
      <c r="KB1060"/>
      <c r="KC1060"/>
      <c r="KD1060"/>
      <c r="KE1060"/>
      <c r="KF1060"/>
      <c r="KG1060"/>
      <c r="KH1060"/>
      <c r="KI1060"/>
      <c r="KJ1060"/>
      <c r="KK1060"/>
      <c r="KL1060"/>
      <c r="KM1060"/>
      <c r="KN1060"/>
      <c r="KO1060"/>
      <c r="KP1060"/>
      <c r="KQ1060"/>
      <c r="KR1060"/>
      <c r="KS1060"/>
      <c r="KT1060"/>
      <c r="KU1060"/>
      <c r="KV1060"/>
      <c r="KW1060"/>
      <c r="KX1060"/>
      <c r="KY1060"/>
      <c r="KZ1060"/>
      <c r="LA1060"/>
      <c r="LB1060"/>
      <c r="LC1060"/>
      <c r="LD1060"/>
      <c r="LE1060"/>
      <c r="LF1060"/>
      <c r="LG1060"/>
      <c r="LH1060"/>
    </row>
    <row r="1061" spans="1:320" ht="14.25">
      <c r="A1061"/>
      <c r="B1061"/>
      <c r="C1061"/>
      <c r="D1061"/>
      <c r="E1061"/>
      <c r="F1061"/>
      <c r="G1061"/>
      <c r="H1061"/>
      <c r="I1061"/>
      <c r="J1061"/>
      <c r="K1061"/>
      <c r="L1061"/>
      <c r="M1061"/>
      <c r="N1061"/>
      <c r="O1061"/>
      <c r="P1061"/>
      <c r="Q1061"/>
      <c r="R1061"/>
      <c r="S1061"/>
      <c r="T1061"/>
      <c r="U1061"/>
      <c r="V1061"/>
      <c r="W1061"/>
      <c r="X1061"/>
      <c r="Y1061"/>
      <c r="Z1061"/>
      <c r="AA1061"/>
      <c r="AB1061"/>
      <c r="AC1061"/>
      <c r="AD1061"/>
      <c r="AE1061"/>
      <c r="AF1061"/>
      <c r="AG1061"/>
      <c r="AH1061"/>
      <c r="AI1061"/>
      <c r="AJ1061"/>
      <c r="AK1061"/>
      <c r="AL1061"/>
      <c r="AM1061"/>
      <c r="AN1061"/>
      <c r="AO1061"/>
      <c r="AP1061"/>
      <c r="AQ1061"/>
      <c r="AR1061"/>
      <c r="AS1061"/>
      <c r="AT1061"/>
      <c r="AU1061"/>
      <c r="AV1061"/>
      <c r="AW1061"/>
      <c r="AX1061"/>
      <c r="AY1061"/>
      <c r="AZ1061"/>
      <c r="BA1061"/>
      <c r="BB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c r="CJ1061"/>
      <c r="CK1061"/>
      <c r="CL1061"/>
      <c r="CM1061"/>
      <c r="CN1061"/>
      <c r="CO1061"/>
      <c r="CP1061"/>
      <c r="CQ1061"/>
      <c r="CR1061"/>
      <c r="CS1061"/>
      <c r="CT1061"/>
      <c r="CU1061"/>
      <c r="CV1061"/>
      <c r="CW1061"/>
      <c r="CX1061"/>
      <c r="CY1061"/>
      <c r="CZ1061"/>
      <c r="DA1061"/>
      <c r="DB1061"/>
      <c r="DC1061"/>
      <c r="DD1061"/>
      <c r="DE1061"/>
      <c r="DF1061"/>
      <c r="DG1061"/>
      <c r="DH1061"/>
      <c r="DI1061"/>
      <c r="DJ1061"/>
      <c r="DK1061"/>
      <c r="DL1061"/>
      <c r="DM1061"/>
      <c r="DN1061"/>
      <c r="DO1061"/>
      <c r="DP1061"/>
      <c r="DQ1061"/>
      <c r="DR1061"/>
      <c r="DS1061"/>
      <c r="DT1061"/>
      <c r="DU1061"/>
      <c r="DV1061"/>
      <c r="DW1061"/>
      <c r="DX1061"/>
      <c r="DY1061"/>
      <c r="DZ1061"/>
      <c r="EA1061"/>
      <c r="EB1061"/>
      <c r="EC1061"/>
      <c r="ED1061"/>
      <c r="EE1061"/>
      <c r="EF1061"/>
      <c r="EG1061"/>
      <c r="EH1061"/>
      <c r="EI1061"/>
      <c r="EJ1061"/>
      <c r="EK1061"/>
      <c r="EL1061"/>
      <c r="EM1061"/>
      <c r="EN1061"/>
      <c r="EO1061"/>
      <c r="EP1061"/>
      <c r="EQ1061"/>
      <c r="ER1061"/>
      <c r="ES1061"/>
      <c r="ET1061"/>
      <c r="EU1061"/>
      <c r="EV1061"/>
      <c r="EW1061"/>
      <c r="EX1061"/>
      <c r="EY1061"/>
      <c r="EZ1061"/>
      <c r="FA1061"/>
      <c r="FB1061"/>
      <c r="FC1061"/>
      <c r="FD1061"/>
      <c r="FE1061"/>
      <c r="FF1061"/>
      <c r="FG1061"/>
      <c r="FH1061"/>
      <c r="FI1061"/>
      <c r="FJ1061"/>
      <c r="FK1061"/>
      <c r="FL1061"/>
      <c r="FM1061"/>
      <c r="FN1061"/>
      <c r="FO1061"/>
      <c r="FP1061"/>
      <c r="FQ1061"/>
      <c r="FR1061"/>
      <c r="FS1061"/>
      <c r="FT1061"/>
      <c r="FU1061"/>
      <c r="FV1061"/>
      <c r="FW1061"/>
      <c r="FX1061"/>
      <c r="FY1061"/>
      <c r="FZ1061"/>
      <c r="GA1061"/>
      <c r="GB1061"/>
      <c r="GC1061"/>
      <c r="GD1061"/>
      <c r="GE1061"/>
      <c r="GF1061"/>
      <c r="GG1061"/>
      <c r="GH1061"/>
      <c r="GI1061"/>
      <c r="GJ1061"/>
      <c r="GK1061"/>
      <c r="GL1061"/>
      <c r="GM1061"/>
      <c r="GN1061"/>
      <c r="GO1061"/>
      <c r="GP1061"/>
      <c r="GQ1061"/>
      <c r="GR1061"/>
      <c r="GS1061"/>
      <c r="GT1061"/>
      <c r="GU1061"/>
      <c r="GV1061"/>
      <c r="GW1061"/>
      <c r="GX1061"/>
      <c r="GY1061"/>
      <c r="GZ1061"/>
      <c r="HA1061"/>
      <c r="HB1061"/>
      <c r="HC1061"/>
      <c r="HD1061"/>
      <c r="HE1061"/>
      <c r="HF1061"/>
      <c r="HG1061"/>
      <c r="HH1061"/>
      <c r="HI1061"/>
      <c r="HJ1061"/>
      <c r="HK1061"/>
      <c r="HL1061"/>
      <c r="HM1061"/>
      <c r="HN1061"/>
      <c r="HO1061"/>
      <c r="HP1061"/>
      <c r="HQ1061"/>
      <c r="HR1061"/>
      <c r="HS1061"/>
      <c r="HT1061"/>
      <c r="HU1061"/>
      <c r="HV1061"/>
      <c r="HW1061"/>
      <c r="HX1061"/>
      <c r="HY1061"/>
      <c r="HZ1061"/>
      <c r="IA1061"/>
      <c r="IB1061"/>
      <c r="IC1061"/>
      <c r="ID1061"/>
      <c r="IE1061"/>
      <c r="IF1061"/>
      <c r="IG1061"/>
      <c r="IH1061"/>
      <c r="II1061"/>
      <c r="IJ1061"/>
      <c r="IK1061"/>
      <c r="IL1061"/>
      <c r="IM1061"/>
      <c r="IN1061"/>
      <c r="IO1061"/>
      <c r="IP1061"/>
      <c r="IQ1061"/>
      <c r="IR1061"/>
      <c r="IS1061"/>
      <c r="IT1061"/>
      <c r="IU1061"/>
      <c r="IV1061"/>
      <c r="IW1061"/>
      <c r="IX1061"/>
      <c r="IY1061"/>
      <c r="IZ1061"/>
      <c r="JA1061"/>
      <c r="JB1061"/>
      <c r="JC1061"/>
      <c r="JD1061"/>
      <c r="JE1061"/>
      <c r="JF1061"/>
      <c r="JG1061"/>
      <c r="JH1061"/>
      <c r="JI1061"/>
      <c r="JJ1061"/>
      <c r="JK1061"/>
      <c r="JL1061"/>
      <c r="JM1061"/>
      <c r="JN1061"/>
      <c r="JO1061"/>
      <c r="JP1061"/>
      <c r="JQ1061"/>
      <c r="JR1061"/>
      <c r="JS1061"/>
      <c r="JT1061"/>
      <c r="JU1061"/>
      <c r="JV1061"/>
      <c r="JW1061"/>
      <c r="JX1061"/>
      <c r="JY1061"/>
      <c r="JZ1061"/>
      <c r="KA1061"/>
      <c r="KB1061"/>
      <c r="KC1061"/>
      <c r="KD1061"/>
      <c r="KE1061"/>
      <c r="KF1061"/>
      <c r="KG1061"/>
      <c r="KH1061"/>
      <c r="KI1061"/>
      <c r="KJ1061"/>
      <c r="KK1061"/>
      <c r="KL1061"/>
      <c r="KM1061"/>
      <c r="KN1061"/>
      <c r="KO1061"/>
      <c r="KP1061"/>
      <c r="KQ1061"/>
      <c r="KR1061"/>
      <c r="KS1061"/>
      <c r="KT1061"/>
      <c r="KU1061"/>
      <c r="KV1061"/>
      <c r="KW1061"/>
      <c r="KX1061"/>
      <c r="KY1061"/>
      <c r="KZ1061"/>
      <c r="LA1061"/>
      <c r="LB1061"/>
      <c r="LC1061"/>
      <c r="LD1061"/>
      <c r="LE1061"/>
      <c r="LF1061"/>
      <c r="LG1061"/>
      <c r="LH1061"/>
    </row>
    <row r="1062" spans="1:320" ht="14.25">
      <c r="A1062"/>
      <c r="B1062"/>
      <c r="C1062"/>
      <c r="D1062"/>
      <c r="E1062"/>
      <c r="F1062"/>
      <c r="G1062"/>
      <c r="H1062"/>
      <c r="I1062"/>
      <c r="J1062"/>
      <c r="K1062"/>
      <c r="L1062"/>
      <c r="M1062"/>
      <c r="N1062"/>
      <c r="O1062"/>
      <c r="P1062"/>
      <c r="Q1062"/>
      <c r="R1062"/>
      <c r="S1062"/>
      <c r="T1062"/>
      <c r="U1062"/>
      <c r="V1062"/>
      <c r="W1062"/>
      <c r="X1062"/>
      <c r="Y1062"/>
      <c r="Z1062"/>
      <c r="AA1062"/>
      <c r="AB1062"/>
      <c r="AC1062"/>
      <c r="AD1062"/>
      <c r="AE1062"/>
      <c r="AF1062"/>
      <c r="AG1062"/>
      <c r="AH1062"/>
      <c r="AI1062"/>
      <c r="AJ1062"/>
      <c r="AK1062"/>
      <c r="AL1062"/>
      <c r="AM1062"/>
      <c r="AN1062"/>
      <c r="AO1062"/>
      <c r="AP1062"/>
      <c r="AQ1062"/>
      <c r="AR1062"/>
      <c r="AS1062"/>
      <c r="AT1062"/>
      <c r="AU1062"/>
      <c r="AV1062"/>
      <c r="AW1062"/>
      <c r="AX1062"/>
      <c r="AY1062"/>
      <c r="AZ1062"/>
      <c r="BA1062"/>
      <c r="BB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c r="CJ1062"/>
      <c r="CK1062"/>
      <c r="CL1062"/>
      <c r="CM1062"/>
      <c r="CN1062"/>
      <c r="CO1062"/>
      <c r="CP1062"/>
      <c r="CQ1062"/>
      <c r="CR1062"/>
      <c r="CS1062"/>
      <c r="CT1062"/>
      <c r="CU1062"/>
      <c r="CV1062"/>
      <c r="CW1062"/>
      <c r="CX1062"/>
      <c r="CY1062"/>
      <c r="CZ1062"/>
      <c r="DA1062"/>
      <c r="DB1062"/>
      <c r="DC1062"/>
      <c r="DD1062"/>
      <c r="DE1062"/>
      <c r="DF1062"/>
      <c r="DG1062"/>
      <c r="DH1062"/>
      <c r="DI1062"/>
      <c r="DJ1062"/>
      <c r="DK1062"/>
      <c r="DL1062"/>
      <c r="DM1062"/>
      <c r="DN1062"/>
      <c r="DO1062"/>
      <c r="DP1062"/>
      <c r="DQ1062"/>
      <c r="DR1062"/>
      <c r="DS1062"/>
      <c r="DT1062"/>
      <c r="DU1062"/>
      <c r="DV1062"/>
      <c r="DW1062"/>
      <c r="DX1062"/>
      <c r="DY1062"/>
      <c r="DZ1062"/>
      <c r="EA1062"/>
      <c r="EB1062"/>
      <c r="EC1062"/>
      <c r="ED1062"/>
      <c r="EE1062"/>
      <c r="EF1062"/>
      <c r="EG1062"/>
      <c r="EH1062"/>
      <c r="EI1062"/>
      <c r="EJ1062"/>
      <c r="EK1062"/>
      <c r="EL1062"/>
      <c r="EM1062"/>
      <c r="EN1062"/>
      <c r="EO1062"/>
      <c r="EP1062"/>
      <c r="EQ1062"/>
      <c r="ER1062"/>
      <c r="ES1062"/>
      <c r="ET1062"/>
      <c r="EU1062"/>
      <c r="EV1062"/>
      <c r="EW1062"/>
      <c r="EX1062"/>
      <c r="EY1062"/>
      <c r="EZ1062"/>
      <c r="FA1062"/>
      <c r="FB1062"/>
      <c r="FC1062"/>
      <c r="FD1062"/>
      <c r="FE1062"/>
      <c r="FF1062"/>
      <c r="FG1062"/>
      <c r="FH1062"/>
      <c r="FI1062"/>
      <c r="FJ1062"/>
      <c r="FK1062"/>
      <c r="FL1062"/>
      <c r="FM1062"/>
      <c r="FN1062"/>
      <c r="FO1062"/>
      <c r="FP1062"/>
      <c r="FQ1062"/>
      <c r="FR1062"/>
      <c r="FS1062"/>
      <c r="FT1062"/>
      <c r="FU1062"/>
      <c r="FV1062"/>
      <c r="FW1062"/>
      <c r="FX1062"/>
      <c r="FY1062"/>
      <c r="FZ1062"/>
      <c r="GA1062"/>
      <c r="GB1062"/>
      <c r="GC1062"/>
      <c r="GD1062"/>
      <c r="GE1062"/>
      <c r="GF1062"/>
      <c r="GG1062"/>
      <c r="GH1062"/>
      <c r="GI1062"/>
      <c r="GJ1062"/>
      <c r="GK1062"/>
      <c r="GL1062"/>
      <c r="GM1062"/>
      <c r="GN1062"/>
      <c r="GO1062"/>
      <c r="GP1062"/>
      <c r="GQ1062"/>
      <c r="GR1062"/>
      <c r="GS1062"/>
      <c r="GT1062"/>
      <c r="GU1062"/>
      <c r="GV1062"/>
      <c r="GW1062"/>
      <c r="GX1062"/>
      <c r="GY1062"/>
      <c r="GZ1062"/>
      <c r="HA1062"/>
      <c r="HB1062"/>
      <c r="HC1062"/>
      <c r="HD1062"/>
      <c r="HE1062"/>
      <c r="HF1062"/>
      <c r="HG1062"/>
      <c r="HH1062"/>
      <c r="HI1062"/>
      <c r="HJ1062"/>
      <c r="HK1062"/>
      <c r="HL1062"/>
      <c r="HM1062"/>
      <c r="HN1062"/>
      <c r="HO1062"/>
      <c r="HP1062"/>
      <c r="HQ1062"/>
      <c r="HR1062"/>
      <c r="HS1062"/>
      <c r="HT1062"/>
      <c r="HU1062"/>
      <c r="HV1062"/>
      <c r="HW1062"/>
      <c r="HX1062"/>
      <c r="HY1062"/>
      <c r="HZ1062"/>
      <c r="IA1062"/>
      <c r="IB1062"/>
      <c r="IC1062"/>
      <c r="ID1062"/>
      <c r="IE1062"/>
      <c r="IF1062"/>
      <c r="IG1062"/>
      <c r="IH1062"/>
      <c r="II1062"/>
      <c r="IJ1062"/>
      <c r="IK1062"/>
      <c r="IL1062"/>
      <c r="IM1062"/>
      <c r="IN1062"/>
      <c r="IO1062"/>
      <c r="IP1062"/>
      <c r="IQ1062"/>
      <c r="IR1062"/>
      <c r="IS1062"/>
      <c r="IT1062"/>
      <c r="IU1062"/>
      <c r="IV1062"/>
      <c r="IW1062"/>
      <c r="IX1062"/>
      <c r="IY1062"/>
      <c r="IZ1062"/>
      <c r="JA1062"/>
      <c r="JB1062"/>
      <c r="JC1062"/>
      <c r="JD1062"/>
      <c r="JE1062"/>
      <c r="JF1062"/>
      <c r="JG1062"/>
      <c r="JH1062"/>
      <c r="JI1062"/>
      <c r="JJ1062"/>
      <c r="JK1062"/>
      <c r="JL1062"/>
      <c r="JM1062"/>
      <c r="JN1062"/>
      <c r="JO1062"/>
      <c r="JP1062"/>
      <c r="JQ1062"/>
      <c r="JR1062"/>
      <c r="JS1062"/>
      <c r="JT1062"/>
      <c r="JU1062"/>
      <c r="JV1062"/>
      <c r="JW1062"/>
      <c r="JX1062"/>
      <c r="JY1062"/>
      <c r="JZ1062"/>
      <c r="KA1062"/>
      <c r="KB1062"/>
      <c r="KC1062"/>
      <c r="KD1062"/>
      <c r="KE1062"/>
      <c r="KF1062"/>
      <c r="KG1062"/>
      <c r="KH1062"/>
      <c r="KI1062"/>
      <c r="KJ1062"/>
      <c r="KK1062"/>
      <c r="KL1062"/>
      <c r="KM1062"/>
      <c r="KN1062"/>
      <c r="KO1062"/>
      <c r="KP1062"/>
      <c r="KQ1062"/>
      <c r="KR1062"/>
      <c r="KS1062"/>
      <c r="KT1062"/>
      <c r="KU1062"/>
      <c r="KV1062"/>
      <c r="KW1062"/>
      <c r="KX1062"/>
      <c r="KY1062"/>
      <c r="KZ1062"/>
      <c r="LA1062"/>
      <c r="LB1062"/>
      <c r="LC1062"/>
      <c r="LD1062"/>
      <c r="LE1062"/>
      <c r="LF1062"/>
      <c r="LG1062"/>
      <c r="LH1062"/>
    </row>
    <row r="1063" spans="1:320" ht="14.25">
      <c r="A1063"/>
      <c r="B1063"/>
      <c r="C1063"/>
      <c r="D1063"/>
      <c r="E1063"/>
      <c r="F1063"/>
      <c r="G1063"/>
      <c r="H1063"/>
      <c r="I1063"/>
      <c r="J1063"/>
      <c r="K1063"/>
      <c r="L1063"/>
      <c r="M1063"/>
      <c r="N1063"/>
      <c r="O1063"/>
      <c r="P1063"/>
      <c r="Q1063"/>
      <c r="R1063"/>
      <c r="S1063"/>
      <c r="T1063"/>
      <c r="U1063"/>
      <c r="V1063"/>
      <c r="W1063"/>
      <c r="X1063"/>
      <c r="Y1063"/>
      <c r="Z1063"/>
      <c r="AA1063"/>
      <c r="AB1063"/>
      <c r="AC1063"/>
      <c r="AD1063"/>
      <c r="AE1063"/>
      <c r="AF1063"/>
      <c r="AG1063"/>
      <c r="AH1063"/>
      <c r="AI1063"/>
      <c r="AJ1063"/>
      <c r="AK1063"/>
      <c r="AL1063"/>
      <c r="AM1063"/>
      <c r="AN1063"/>
      <c r="AO1063"/>
      <c r="AP1063"/>
      <c r="AQ1063"/>
      <c r="AR1063"/>
      <c r="AS1063"/>
      <c r="AT1063"/>
      <c r="AU1063"/>
      <c r="AV1063"/>
      <c r="AW1063"/>
      <c r="AX1063"/>
      <c r="AY1063"/>
      <c r="AZ1063"/>
      <c r="BA1063"/>
      <c r="BB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c r="CJ1063"/>
      <c r="CK1063"/>
      <c r="CL1063"/>
      <c r="CM1063"/>
      <c r="CN1063"/>
      <c r="CO1063"/>
      <c r="CP1063"/>
      <c r="CQ1063"/>
      <c r="CR1063"/>
      <c r="CS1063"/>
      <c r="CT1063"/>
      <c r="CU1063"/>
      <c r="CV1063"/>
      <c r="CW1063"/>
      <c r="CX1063"/>
      <c r="CY1063"/>
      <c r="CZ1063"/>
      <c r="DA1063"/>
      <c r="DB1063"/>
      <c r="DC1063"/>
      <c r="DD1063"/>
      <c r="DE1063"/>
      <c r="DF1063"/>
      <c r="DG1063"/>
      <c r="DH1063"/>
      <c r="DI1063"/>
      <c r="DJ1063"/>
      <c r="DK1063"/>
      <c r="DL1063"/>
      <c r="DM1063"/>
      <c r="DN1063"/>
      <c r="DO1063"/>
      <c r="DP1063"/>
      <c r="DQ1063"/>
      <c r="DR1063"/>
      <c r="DS1063"/>
      <c r="DT1063"/>
      <c r="DU1063"/>
      <c r="DV1063"/>
      <c r="DW1063"/>
      <c r="DX1063"/>
      <c r="DY1063"/>
      <c r="DZ1063"/>
      <c r="EA1063"/>
      <c r="EB1063"/>
      <c r="EC1063"/>
      <c r="ED1063"/>
      <c r="EE1063"/>
      <c r="EF1063"/>
      <c r="EG1063"/>
      <c r="EH1063"/>
      <c r="EI1063"/>
      <c r="EJ1063"/>
      <c r="EK1063"/>
      <c r="EL1063"/>
      <c r="EM1063"/>
      <c r="EN1063"/>
      <c r="EO1063"/>
      <c r="EP1063"/>
      <c r="EQ1063"/>
      <c r="ER1063"/>
      <c r="ES1063"/>
      <c r="ET1063"/>
      <c r="EU1063"/>
      <c r="EV1063"/>
      <c r="EW1063"/>
      <c r="EX1063"/>
      <c r="EY1063"/>
      <c r="EZ1063"/>
      <c r="FA1063"/>
      <c r="FB1063"/>
      <c r="FC1063"/>
      <c r="FD1063"/>
      <c r="FE1063"/>
      <c r="FF1063"/>
      <c r="FG1063"/>
      <c r="FH1063"/>
      <c r="FI1063"/>
      <c r="FJ1063"/>
      <c r="FK1063"/>
      <c r="FL1063"/>
      <c r="FM1063"/>
      <c r="FN1063"/>
      <c r="FO1063"/>
      <c r="FP1063"/>
      <c r="FQ1063"/>
      <c r="FR1063"/>
      <c r="FS1063"/>
      <c r="FT1063"/>
      <c r="FU1063"/>
      <c r="FV1063"/>
      <c r="FW1063"/>
      <c r="FX1063"/>
      <c r="FY1063"/>
      <c r="FZ1063"/>
      <c r="GA1063"/>
      <c r="GB1063"/>
      <c r="GC1063"/>
      <c r="GD1063"/>
      <c r="GE1063"/>
      <c r="GF1063"/>
      <c r="GG1063"/>
      <c r="GH1063"/>
      <c r="GI1063"/>
      <c r="GJ1063"/>
      <c r="GK1063"/>
      <c r="GL1063"/>
      <c r="GM1063"/>
      <c r="GN1063"/>
      <c r="GO1063"/>
      <c r="GP1063"/>
      <c r="GQ1063"/>
      <c r="GR1063"/>
      <c r="GS1063"/>
      <c r="GT1063"/>
      <c r="GU1063"/>
      <c r="GV1063"/>
      <c r="GW1063"/>
      <c r="GX1063"/>
      <c r="GY1063"/>
      <c r="GZ1063"/>
      <c r="HA1063"/>
      <c r="HB1063"/>
      <c r="HC1063"/>
      <c r="HD1063"/>
      <c r="HE1063"/>
      <c r="HF1063"/>
      <c r="HG1063"/>
      <c r="HH1063"/>
      <c r="HI1063"/>
      <c r="HJ1063"/>
      <c r="HK1063"/>
      <c r="HL1063"/>
      <c r="HM1063"/>
      <c r="HN1063"/>
      <c r="HO1063"/>
      <c r="HP1063"/>
      <c r="HQ1063"/>
      <c r="HR1063"/>
      <c r="HS1063"/>
      <c r="HT1063"/>
      <c r="HU1063"/>
      <c r="HV1063"/>
      <c r="HW1063"/>
      <c r="HX1063"/>
      <c r="HY1063"/>
      <c r="HZ1063"/>
      <c r="IA1063"/>
      <c r="IB1063"/>
      <c r="IC1063"/>
      <c r="ID1063"/>
      <c r="IE1063"/>
      <c r="IF1063"/>
      <c r="IG1063"/>
      <c r="IH1063"/>
      <c r="II1063"/>
      <c r="IJ1063"/>
      <c r="IK1063"/>
      <c r="IL1063"/>
      <c r="IM1063"/>
      <c r="IN1063"/>
      <c r="IO1063"/>
      <c r="IP1063"/>
      <c r="IQ1063"/>
      <c r="IR1063"/>
      <c r="IS1063"/>
      <c r="IT1063"/>
      <c r="IU1063"/>
      <c r="IV1063"/>
      <c r="IW1063"/>
      <c r="IX1063"/>
      <c r="IY1063"/>
      <c r="IZ1063"/>
      <c r="JA1063"/>
      <c r="JB1063"/>
      <c r="JC1063"/>
      <c r="JD1063"/>
      <c r="JE1063"/>
      <c r="JF1063"/>
      <c r="JG1063"/>
      <c r="JH1063"/>
      <c r="JI1063"/>
      <c r="JJ1063"/>
      <c r="JK1063"/>
      <c r="JL1063"/>
      <c r="JM1063"/>
      <c r="JN1063"/>
      <c r="JO1063"/>
      <c r="JP1063"/>
      <c r="JQ1063"/>
      <c r="JR1063"/>
      <c r="JS1063"/>
      <c r="JT1063"/>
      <c r="JU1063"/>
      <c r="JV1063"/>
      <c r="JW1063"/>
      <c r="JX1063"/>
      <c r="JY1063"/>
      <c r="JZ1063"/>
      <c r="KA1063"/>
      <c r="KB1063"/>
      <c r="KC1063"/>
      <c r="KD1063"/>
      <c r="KE1063"/>
      <c r="KF1063"/>
      <c r="KG1063"/>
      <c r="KH1063"/>
      <c r="KI1063"/>
      <c r="KJ1063"/>
      <c r="KK1063"/>
      <c r="KL1063"/>
      <c r="KM1063"/>
      <c r="KN1063"/>
      <c r="KO1063"/>
      <c r="KP1063"/>
      <c r="KQ1063"/>
      <c r="KR1063"/>
      <c r="KS1063"/>
      <c r="KT1063"/>
      <c r="KU1063"/>
      <c r="KV1063"/>
      <c r="KW1063"/>
      <c r="KX1063"/>
      <c r="KY1063"/>
      <c r="KZ1063"/>
      <c r="LA1063"/>
      <c r="LB1063"/>
      <c r="LC1063"/>
      <c r="LD1063"/>
      <c r="LE1063"/>
      <c r="LF1063"/>
      <c r="LG1063"/>
      <c r="LH1063"/>
    </row>
    <row r="1064" spans="1:320" ht="14.25">
      <c r="A1064"/>
      <c r="B1064"/>
      <c r="C1064"/>
      <c r="D1064"/>
      <c r="E1064"/>
      <c r="F1064"/>
      <c r="G1064"/>
      <c r="H1064"/>
      <c r="I1064"/>
      <c r="J1064"/>
      <c r="K1064"/>
      <c r="L1064"/>
      <c r="M1064"/>
      <c r="N1064"/>
      <c r="O1064"/>
      <c r="P1064"/>
      <c r="Q1064"/>
      <c r="R1064"/>
      <c r="S1064"/>
      <c r="T1064"/>
      <c r="U1064"/>
      <c r="V1064"/>
      <c r="W1064"/>
      <c r="X1064"/>
      <c r="Y1064"/>
      <c r="Z1064"/>
      <c r="AA1064"/>
      <c r="AB1064"/>
      <c r="AC1064"/>
      <c r="AD1064"/>
      <c r="AE1064"/>
      <c r="AF1064"/>
      <c r="AG1064"/>
      <c r="AH1064"/>
      <c r="AI1064"/>
      <c r="AJ1064"/>
      <c r="AK1064"/>
      <c r="AL1064"/>
      <c r="AM1064"/>
      <c r="AN1064"/>
      <c r="AO1064"/>
      <c r="AP1064"/>
      <c r="AQ1064"/>
      <c r="AR1064"/>
      <c r="AS1064"/>
      <c r="AT1064"/>
      <c r="AU1064"/>
      <c r="AV1064"/>
      <c r="AW1064"/>
      <c r="AX1064"/>
      <c r="AY1064"/>
      <c r="AZ1064"/>
      <c r="BA1064"/>
      <c r="BB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c r="CJ1064"/>
      <c r="CK1064"/>
      <c r="CL1064"/>
      <c r="CM1064"/>
      <c r="CN1064"/>
      <c r="CO1064"/>
      <c r="CP1064"/>
      <c r="CQ1064"/>
      <c r="CR1064"/>
      <c r="CS1064"/>
      <c r="CT1064"/>
      <c r="CU1064"/>
      <c r="CV1064"/>
      <c r="CW1064"/>
      <c r="CX1064"/>
      <c r="CY1064"/>
      <c r="CZ1064"/>
      <c r="DA1064"/>
      <c r="DB1064"/>
      <c r="DC1064"/>
      <c r="DD1064"/>
      <c r="DE1064"/>
      <c r="DF1064"/>
      <c r="DG1064"/>
      <c r="DH1064"/>
      <c r="DI1064"/>
      <c r="DJ1064"/>
      <c r="DK1064"/>
      <c r="DL1064"/>
      <c r="DM1064"/>
      <c r="DN1064"/>
      <c r="DO1064"/>
      <c r="DP1064"/>
      <c r="DQ1064"/>
      <c r="DR1064"/>
      <c r="DS1064"/>
      <c r="DT1064"/>
      <c r="DU1064"/>
      <c r="DV1064"/>
      <c r="DW1064"/>
      <c r="DX1064"/>
      <c r="DY1064"/>
      <c r="DZ1064"/>
      <c r="EA1064"/>
      <c r="EB1064"/>
      <c r="EC1064"/>
      <c r="ED1064"/>
      <c r="EE1064"/>
      <c r="EF1064"/>
      <c r="EG1064"/>
      <c r="EH1064"/>
      <c r="EI1064"/>
      <c r="EJ1064"/>
      <c r="EK1064"/>
      <c r="EL1064"/>
      <c r="EM1064"/>
      <c r="EN1064"/>
      <c r="EO1064"/>
      <c r="EP1064"/>
      <c r="EQ1064"/>
      <c r="ER1064"/>
      <c r="ES1064"/>
      <c r="ET1064"/>
      <c r="EU1064"/>
      <c r="EV1064"/>
      <c r="EW1064"/>
      <c r="EX1064"/>
      <c r="EY1064"/>
      <c r="EZ1064"/>
      <c r="FA1064"/>
      <c r="FB1064"/>
      <c r="FC1064"/>
      <c r="FD1064"/>
      <c r="FE1064"/>
      <c r="FF1064"/>
      <c r="FG1064"/>
      <c r="FH1064"/>
      <c r="FI1064"/>
      <c r="FJ1064"/>
      <c r="FK1064"/>
      <c r="FL1064"/>
      <c r="FM1064"/>
      <c r="FN1064"/>
      <c r="FO1064"/>
      <c r="FP1064"/>
      <c r="FQ1064"/>
      <c r="FR1064"/>
      <c r="FS1064"/>
      <c r="FT1064"/>
      <c r="FU1064"/>
      <c r="FV1064"/>
      <c r="FW1064"/>
      <c r="FX1064"/>
      <c r="FY1064"/>
      <c r="FZ1064"/>
      <c r="GA1064"/>
      <c r="GB1064"/>
      <c r="GC1064"/>
      <c r="GD1064"/>
      <c r="GE1064"/>
      <c r="GF1064"/>
      <c r="GG1064"/>
      <c r="GH1064"/>
      <c r="GI1064"/>
      <c r="GJ1064"/>
      <c r="GK1064"/>
      <c r="GL1064"/>
      <c r="GM1064"/>
      <c r="GN1064"/>
      <c r="GO1064"/>
      <c r="GP1064"/>
      <c r="GQ1064"/>
      <c r="GR1064"/>
      <c r="GS1064"/>
      <c r="GT1064"/>
      <c r="GU1064"/>
      <c r="GV1064"/>
      <c r="GW1064"/>
      <c r="GX1064"/>
      <c r="GY1064"/>
      <c r="GZ1064"/>
      <c r="HA1064"/>
      <c r="HB1064"/>
      <c r="HC1064"/>
      <c r="HD1064"/>
      <c r="HE1064"/>
      <c r="HF1064"/>
      <c r="HG1064"/>
      <c r="HH1064"/>
      <c r="HI1064"/>
      <c r="HJ1064"/>
      <c r="HK1064"/>
      <c r="HL1064"/>
      <c r="HM1064"/>
      <c r="HN1064"/>
      <c r="HO1064"/>
      <c r="HP1064"/>
      <c r="HQ1064"/>
      <c r="HR1064"/>
      <c r="HS1064"/>
      <c r="HT1064"/>
      <c r="HU1064"/>
      <c r="HV1064"/>
      <c r="HW1064"/>
      <c r="HX1064"/>
      <c r="HY1064"/>
      <c r="HZ1064"/>
      <c r="IA1064"/>
      <c r="IB1064"/>
      <c r="IC1064"/>
      <c r="ID1064"/>
      <c r="IE1064"/>
      <c r="IF1064"/>
      <c r="IG1064"/>
      <c r="IH1064"/>
      <c r="II1064"/>
      <c r="IJ1064"/>
      <c r="IK1064"/>
      <c r="IL1064"/>
      <c r="IM1064"/>
      <c r="IN1064"/>
      <c r="IO1064"/>
      <c r="IP1064"/>
      <c r="IQ1064"/>
      <c r="IR1064"/>
      <c r="IS1064"/>
      <c r="IT1064"/>
      <c r="IU1064"/>
      <c r="IV1064"/>
      <c r="IW1064"/>
      <c r="IX1064"/>
      <c r="IY1064"/>
      <c r="IZ1064"/>
      <c r="JA1064"/>
      <c r="JB1064"/>
      <c r="JC1064"/>
      <c r="JD1064"/>
      <c r="JE1064"/>
      <c r="JF1064"/>
      <c r="JG1064"/>
      <c r="JH1064"/>
      <c r="JI1064"/>
      <c r="JJ1064"/>
      <c r="JK1064"/>
      <c r="JL1064"/>
      <c r="JM1064"/>
      <c r="JN1064"/>
      <c r="JO1064"/>
      <c r="JP1064"/>
      <c r="JQ1064"/>
      <c r="JR1064"/>
      <c r="JS1064"/>
      <c r="JT1064"/>
      <c r="JU1064"/>
      <c r="JV1064"/>
      <c r="JW1064"/>
      <c r="JX1064"/>
      <c r="JY1064"/>
      <c r="JZ1064"/>
      <c r="KA1064"/>
      <c r="KB1064"/>
      <c r="KC1064"/>
      <c r="KD1064"/>
      <c r="KE1064"/>
      <c r="KF1064"/>
      <c r="KG1064"/>
      <c r="KH1064"/>
      <c r="KI1064"/>
      <c r="KJ1064"/>
      <c r="KK1064"/>
      <c r="KL1064"/>
      <c r="KM1064"/>
      <c r="KN1064"/>
      <c r="KO1064"/>
      <c r="KP1064"/>
      <c r="KQ1064"/>
      <c r="KR1064"/>
      <c r="KS1064"/>
      <c r="KT1064"/>
      <c r="KU1064"/>
      <c r="KV1064"/>
      <c r="KW1064"/>
      <c r="KX1064"/>
      <c r="KY1064"/>
      <c r="KZ1064"/>
      <c r="LA1064"/>
      <c r="LB1064"/>
      <c r="LC1064"/>
      <c r="LD1064"/>
      <c r="LE1064"/>
      <c r="LF1064"/>
      <c r="LG1064"/>
      <c r="LH1064"/>
    </row>
    <row r="1065" spans="1:320" ht="14.25">
      <c r="A1065"/>
      <c r="B1065"/>
      <c r="C1065"/>
      <c r="D1065"/>
      <c r="E1065"/>
      <c r="F1065"/>
      <c r="G1065"/>
      <c r="H1065"/>
      <c r="I1065"/>
      <c r="J1065"/>
      <c r="K1065"/>
      <c r="L1065"/>
      <c r="M1065"/>
      <c r="N1065"/>
      <c r="O1065"/>
      <c r="P1065"/>
      <c r="Q1065"/>
      <c r="R1065"/>
      <c r="S1065"/>
      <c r="T1065"/>
      <c r="U1065"/>
      <c r="V1065"/>
      <c r="W1065"/>
      <c r="X1065"/>
      <c r="Y1065"/>
      <c r="Z1065"/>
      <c r="AA1065"/>
      <c r="AB1065"/>
      <c r="AC1065"/>
      <c r="AD1065"/>
      <c r="AE1065"/>
      <c r="AF1065"/>
      <c r="AG1065"/>
      <c r="AH1065"/>
      <c r="AI1065"/>
      <c r="AJ1065"/>
      <c r="AK1065"/>
      <c r="AL1065"/>
      <c r="AM1065"/>
      <c r="AN1065"/>
      <c r="AO1065"/>
      <c r="AP1065"/>
      <c r="AQ1065"/>
      <c r="AR1065"/>
      <c r="AS1065"/>
      <c r="AT1065"/>
      <c r="AU1065"/>
      <c r="AV1065"/>
      <c r="AW1065"/>
      <c r="AX1065"/>
      <c r="AY1065"/>
      <c r="AZ1065"/>
      <c r="BA1065"/>
      <c r="BB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c r="CJ1065"/>
      <c r="CK1065"/>
      <c r="CL1065"/>
      <c r="CM1065"/>
      <c r="CN1065"/>
      <c r="CO1065"/>
      <c r="CP1065"/>
      <c r="CQ1065"/>
      <c r="CR1065"/>
      <c r="CS1065"/>
      <c r="CT1065"/>
      <c r="CU1065"/>
      <c r="CV1065"/>
      <c r="CW1065"/>
      <c r="CX1065"/>
      <c r="CY1065"/>
      <c r="CZ1065"/>
      <c r="DA1065"/>
      <c r="DB1065"/>
      <c r="DC1065"/>
      <c r="DD1065"/>
      <c r="DE1065"/>
      <c r="DF1065"/>
      <c r="DG1065"/>
      <c r="DH1065"/>
      <c r="DI1065"/>
      <c r="DJ1065"/>
      <c r="DK1065"/>
      <c r="DL1065"/>
      <c r="DM1065"/>
      <c r="DN1065"/>
      <c r="DO1065"/>
      <c r="DP1065"/>
      <c r="DQ1065"/>
      <c r="DR1065"/>
      <c r="DS1065"/>
      <c r="DT1065"/>
      <c r="DU1065"/>
      <c r="DV1065"/>
      <c r="DW1065"/>
      <c r="DX1065"/>
      <c r="DY1065"/>
      <c r="DZ1065"/>
      <c r="EA1065"/>
      <c r="EB1065"/>
      <c r="EC1065"/>
      <c r="ED1065"/>
      <c r="EE1065"/>
      <c r="EF1065"/>
      <c r="EG1065"/>
      <c r="EH1065"/>
      <c r="EI1065"/>
      <c r="EJ1065"/>
      <c r="EK1065"/>
      <c r="EL1065"/>
      <c r="EM1065"/>
      <c r="EN1065"/>
      <c r="EO1065"/>
      <c r="EP1065"/>
      <c r="EQ1065"/>
      <c r="ER1065"/>
      <c r="ES1065"/>
      <c r="ET1065"/>
      <c r="EU1065"/>
      <c r="EV1065"/>
      <c r="EW1065"/>
      <c r="EX1065"/>
      <c r="EY1065"/>
      <c r="EZ1065"/>
      <c r="FA1065"/>
      <c r="FB1065"/>
      <c r="FC1065"/>
      <c r="FD1065"/>
      <c r="FE1065"/>
      <c r="FF1065"/>
      <c r="FG1065"/>
      <c r="FH1065"/>
      <c r="FI1065"/>
      <c r="FJ1065"/>
      <c r="FK1065"/>
      <c r="FL1065"/>
      <c r="FM1065"/>
      <c r="FN1065"/>
      <c r="FO1065"/>
      <c r="FP1065"/>
      <c r="FQ1065"/>
      <c r="FR1065"/>
      <c r="FS1065"/>
      <c r="FT1065"/>
      <c r="FU1065"/>
      <c r="FV1065"/>
      <c r="FW1065"/>
      <c r="FX1065"/>
      <c r="FY1065"/>
      <c r="FZ1065"/>
      <c r="GA1065"/>
      <c r="GB1065"/>
      <c r="GC1065"/>
      <c r="GD1065"/>
      <c r="GE1065"/>
      <c r="GF1065"/>
      <c r="GG1065"/>
      <c r="GH1065"/>
      <c r="GI1065"/>
      <c r="GJ1065"/>
      <c r="GK1065"/>
      <c r="GL1065"/>
      <c r="GM1065"/>
      <c r="GN1065"/>
      <c r="GO1065"/>
      <c r="GP1065"/>
      <c r="GQ1065"/>
      <c r="GR1065"/>
      <c r="GS1065"/>
      <c r="GT1065"/>
      <c r="GU1065"/>
      <c r="GV1065"/>
      <c r="GW1065"/>
      <c r="GX1065"/>
      <c r="GY1065"/>
      <c r="GZ1065"/>
      <c r="HA1065"/>
      <c r="HB1065"/>
      <c r="HC1065"/>
      <c r="HD1065"/>
      <c r="HE1065"/>
      <c r="HF1065"/>
      <c r="HG1065"/>
      <c r="HH1065"/>
      <c r="HI1065"/>
      <c r="HJ1065"/>
      <c r="HK1065"/>
      <c r="HL1065"/>
      <c r="HM1065"/>
      <c r="HN1065"/>
      <c r="HO1065"/>
      <c r="HP1065"/>
      <c r="HQ1065"/>
      <c r="HR1065"/>
      <c r="HS1065"/>
      <c r="HT1065"/>
      <c r="HU1065"/>
      <c r="HV1065"/>
      <c r="HW1065"/>
      <c r="HX1065"/>
      <c r="HY1065"/>
      <c r="HZ1065"/>
      <c r="IA1065"/>
      <c r="IB1065"/>
      <c r="IC1065"/>
      <c r="ID1065"/>
      <c r="IE1065"/>
      <c r="IF1065"/>
      <c r="IG1065"/>
      <c r="IH1065"/>
      <c r="II1065"/>
      <c r="IJ1065"/>
      <c r="IK1065"/>
      <c r="IL1065"/>
      <c r="IM1065"/>
      <c r="IN1065"/>
      <c r="IO1065"/>
      <c r="IP1065"/>
      <c r="IQ1065"/>
      <c r="IR1065"/>
      <c r="IS1065"/>
      <c r="IT1065"/>
      <c r="IU1065"/>
      <c r="IV1065"/>
      <c r="IW1065"/>
      <c r="IX1065"/>
      <c r="IY1065"/>
      <c r="IZ1065"/>
      <c r="JA1065"/>
      <c r="JB1065"/>
      <c r="JC1065"/>
      <c r="JD1065"/>
      <c r="JE1065"/>
      <c r="JF1065"/>
      <c r="JG1065"/>
      <c r="JH1065"/>
      <c r="JI1065"/>
      <c r="JJ1065"/>
      <c r="JK1065"/>
      <c r="JL1065"/>
      <c r="JM1065"/>
      <c r="JN1065"/>
      <c r="JO1065"/>
      <c r="JP1065"/>
      <c r="JQ1065"/>
      <c r="JR1065"/>
      <c r="JS1065"/>
      <c r="JT1065"/>
      <c r="JU1065"/>
      <c r="JV1065"/>
      <c r="JW1065"/>
      <c r="JX1065"/>
      <c r="JY1065"/>
      <c r="JZ1065"/>
      <c r="KA1065"/>
      <c r="KB1065"/>
      <c r="KC1065"/>
      <c r="KD1065"/>
      <c r="KE1065"/>
      <c r="KF1065"/>
      <c r="KG1065"/>
      <c r="KH1065"/>
      <c r="KI1065"/>
      <c r="KJ1065"/>
      <c r="KK1065"/>
      <c r="KL1065"/>
      <c r="KM1065"/>
      <c r="KN1065"/>
      <c r="KO1065"/>
      <c r="KP1065"/>
      <c r="KQ1065"/>
      <c r="KR1065"/>
      <c r="KS1065"/>
      <c r="KT1065"/>
      <c r="KU1065"/>
      <c r="KV1065"/>
      <c r="KW1065"/>
      <c r="KX1065"/>
      <c r="KY1065"/>
      <c r="KZ1065"/>
      <c r="LA1065"/>
      <c r="LB1065"/>
      <c r="LC1065"/>
      <c r="LD1065"/>
      <c r="LE1065"/>
      <c r="LF1065"/>
      <c r="LG1065"/>
      <c r="LH1065"/>
    </row>
    <row r="1066" spans="1:320" ht="14.25">
      <c r="A1066"/>
      <c r="B1066"/>
      <c r="C1066"/>
      <c r="D1066"/>
      <c r="E1066"/>
      <c r="F1066"/>
      <c r="G1066"/>
      <c r="H1066"/>
      <c r="I1066"/>
      <c r="J1066"/>
      <c r="K1066"/>
      <c r="L1066"/>
      <c r="M1066"/>
      <c r="N1066"/>
      <c r="O1066"/>
      <c r="P1066"/>
      <c r="Q1066"/>
      <c r="R1066"/>
      <c r="S1066"/>
      <c r="T1066"/>
      <c r="U1066"/>
      <c r="V1066"/>
      <c r="W1066"/>
      <c r="X1066"/>
      <c r="Y1066"/>
      <c r="Z1066"/>
      <c r="AA1066"/>
      <c r="AB1066"/>
      <c r="AC1066"/>
      <c r="AD1066"/>
      <c r="AE1066"/>
      <c r="AF1066"/>
      <c r="AG1066"/>
      <c r="AH1066"/>
      <c r="AI1066"/>
      <c r="AJ1066"/>
      <c r="AK1066"/>
      <c r="AL1066"/>
      <c r="AM1066"/>
      <c r="AN1066"/>
      <c r="AO1066"/>
      <c r="AP1066"/>
      <c r="AQ1066"/>
      <c r="AR1066"/>
      <c r="AS1066"/>
      <c r="AT1066"/>
      <c r="AU1066"/>
      <c r="AV1066"/>
      <c r="AW1066"/>
      <c r="AX1066"/>
      <c r="AY1066"/>
      <c r="AZ1066"/>
      <c r="BA1066"/>
      <c r="BB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c r="CJ1066"/>
      <c r="CK1066"/>
      <c r="CL1066"/>
      <c r="CM1066"/>
      <c r="CN1066"/>
      <c r="CO1066"/>
      <c r="CP1066"/>
      <c r="CQ1066"/>
      <c r="CR1066"/>
      <c r="CS1066"/>
      <c r="CT1066"/>
      <c r="CU1066"/>
      <c r="CV1066"/>
      <c r="CW1066"/>
      <c r="CX1066"/>
      <c r="CY1066"/>
      <c r="CZ1066"/>
      <c r="DA1066"/>
      <c r="DB1066"/>
      <c r="DC1066"/>
      <c r="DD1066"/>
      <c r="DE1066"/>
      <c r="DF1066"/>
      <c r="DG1066"/>
      <c r="DH1066"/>
      <c r="DI1066"/>
      <c r="DJ1066"/>
      <c r="DK1066"/>
      <c r="DL1066"/>
      <c r="DM1066"/>
      <c r="DN1066"/>
      <c r="DO1066"/>
      <c r="DP1066"/>
      <c r="DQ1066"/>
      <c r="DR1066"/>
      <c r="DS1066"/>
      <c r="DT1066"/>
      <c r="DU1066"/>
      <c r="DV1066"/>
      <c r="DW1066"/>
      <c r="DX1066"/>
      <c r="DY1066"/>
      <c r="DZ1066"/>
      <c r="EA1066"/>
      <c r="EB1066"/>
      <c r="EC1066"/>
      <c r="ED1066"/>
      <c r="EE1066"/>
      <c r="EF1066"/>
      <c r="EG1066"/>
      <c r="EH1066"/>
      <c r="EI1066"/>
      <c r="EJ1066"/>
      <c r="EK1066"/>
      <c r="EL1066"/>
      <c r="EM1066"/>
      <c r="EN1066"/>
      <c r="EO1066"/>
      <c r="EP1066"/>
      <c r="EQ1066"/>
      <c r="ER1066"/>
      <c r="ES1066"/>
      <c r="ET1066"/>
      <c r="EU1066"/>
      <c r="EV1066"/>
      <c r="EW1066"/>
      <c r="EX1066"/>
      <c r="EY1066"/>
      <c r="EZ1066"/>
      <c r="FA1066"/>
      <c r="FB1066"/>
      <c r="FC1066"/>
      <c r="FD1066"/>
      <c r="FE1066"/>
      <c r="FF1066"/>
      <c r="FG1066"/>
      <c r="FH1066"/>
      <c r="FI1066"/>
      <c r="FJ1066"/>
      <c r="FK1066"/>
      <c r="FL1066"/>
      <c r="FM1066"/>
      <c r="FN1066"/>
      <c r="FO1066"/>
      <c r="FP1066"/>
      <c r="FQ1066"/>
      <c r="FR1066"/>
      <c r="FS1066"/>
      <c r="FT1066"/>
      <c r="FU1066"/>
      <c r="FV1066"/>
      <c r="FW1066"/>
      <c r="FX1066"/>
      <c r="FY1066"/>
      <c r="FZ1066"/>
      <c r="GA1066"/>
      <c r="GB1066"/>
      <c r="GC1066"/>
      <c r="GD1066"/>
      <c r="GE1066"/>
      <c r="GF1066"/>
      <c r="GG1066"/>
      <c r="GH1066"/>
      <c r="GI1066"/>
      <c r="GJ1066"/>
      <c r="GK1066"/>
      <c r="GL1066"/>
      <c r="GM1066"/>
      <c r="GN1066"/>
      <c r="GO1066"/>
      <c r="GP1066"/>
      <c r="GQ1066"/>
      <c r="GR1066"/>
      <c r="GS1066"/>
      <c r="GT1066"/>
      <c r="GU1066"/>
      <c r="GV1066"/>
      <c r="GW1066"/>
      <c r="GX1066"/>
      <c r="GY1066"/>
      <c r="GZ1066"/>
      <c r="HA1066"/>
      <c r="HB1066"/>
      <c r="HC1066"/>
      <c r="HD1066"/>
      <c r="HE1066"/>
      <c r="HF1066"/>
      <c r="HG1066"/>
      <c r="HH1066"/>
      <c r="HI1066"/>
      <c r="HJ1066"/>
      <c r="HK1066"/>
      <c r="HL1066"/>
      <c r="HM1066"/>
      <c r="HN1066"/>
      <c r="HO1066"/>
      <c r="HP1066"/>
      <c r="HQ1066"/>
      <c r="HR1066"/>
      <c r="HS1066"/>
      <c r="HT1066"/>
      <c r="HU1066"/>
      <c r="HV1066"/>
      <c r="HW1066"/>
      <c r="HX1066"/>
      <c r="HY1066"/>
      <c r="HZ1066"/>
      <c r="IA1066"/>
      <c r="IB1066"/>
      <c r="IC1066"/>
      <c r="ID1066"/>
      <c r="IE1066"/>
      <c r="IF1066"/>
      <c r="IG1066"/>
      <c r="IH1066"/>
      <c r="II1066"/>
      <c r="IJ1066"/>
      <c r="IK1066"/>
      <c r="IL1066"/>
      <c r="IM1066"/>
      <c r="IN1066"/>
      <c r="IO1066"/>
      <c r="IP1066"/>
      <c r="IQ1066"/>
      <c r="IR1066"/>
      <c r="IS1066"/>
      <c r="IT1066"/>
      <c r="IU1066"/>
      <c r="IV1066"/>
      <c r="IW1066"/>
      <c r="IX1066"/>
      <c r="IY1066"/>
      <c r="IZ1066"/>
      <c r="JA1066"/>
      <c r="JB1066"/>
      <c r="JC1066"/>
      <c r="JD1066"/>
      <c r="JE1066"/>
      <c r="JF1066"/>
      <c r="JG1066"/>
      <c r="JH1066"/>
      <c r="JI1066"/>
      <c r="JJ1066"/>
      <c r="JK1066"/>
      <c r="JL1066"/>
      <c r="JM1066"/>
      <c r="JN1066"/>
      <c r="JO1066"/>
      <c r="JP1066"/>
      <c r="JQ1066"/>
      <c r="JR1066"/>
      <c r="JS1066"/>
      <c r="JT1066"/>
      <c r="JU1066"/>
      <c r="JV1066"/>
      <c r="JW1066"/>
      <c r="JX1066"/>
      <c r="JY1066"/>
      <c r="JZ1066"/>
      <c r="KA1066"/>
      <c r="KB1066"/>
      <c r="KC1066"/>
      <c r="KD1066"/>
      <c r="KE1066"/>
      <c r="KF1066"/>
      <c r="KG1066"/>
      <c r="KH1066"/>
      <c r="KI1066"/>
      <c r="KJ1066"/>
      <c r="KK1066"/>
      <c r="KL1066"/>
      <c r="KM1066"/>
      <c r="KN1066"/>
      <c r="KO1066"/>
      <c r="KP1066"/>
      <c r="KQ1066"/>
      <c r="KR1066"/>
      <c r="KS1066"/>
      <c r="KT1066"/>
      <c r="KU1066"/>
      <c r="KV1066"/>
      <c r="KW1066"/>
      <c r="KX1066"/>
      <c r="KY1066"/>
      <c r="KZ1066"/>
      <c r="LA1066"/>
      <c r="LB1066"/>
      <c r="LC1066"/>
      <c r="LD1066"/>
      <c r="LE1066"/>
      <c r="LF1066"/>
      <c r="LG1066"/>
      <c r="LH1066"/>
    </row>
    <row r="1067" spans="1:320" ht="14.25">
      <c r="A1067"/>
      <c r="B1067"/>
      <c r="C1067"/>
      <c r="D1067"/>
      <c r="E1067"/>
      <c r="F1067"/>
      <c r="G1067"/>
      <c r="H1067"/>
      <c r="I1067"/>
      <c r="J1067"/>
      <c r="K1067"/>
      <c r="L1067"/>
      <c r="M1067"/>
      <c r="N1067"/>
      <c r="O1067"/>
      <c r="P1067"/>
      <c r="Q1067"/>
      <c r="R1067"/>
      <c r="S1067"/>
      <c r="T1067"/>
      <c r="U1067"/>
      <c r="V1067"/>
      <c r="W1067"/>
      <c r="X1067"/>
      <c r="Y1067"/>
      <c r="Z1067"/>
      <c r="AA1067"/>
      <c r="AB1067"/>
      <c r="AC1067"/>
      <c r="AD1067"/>
      <c r="AE1067"/>
      <c r="AF1067"/>
      <c r="AG1067"/>
      <c r="AH1067"/>
      <c r="AI1067"/>
      <c r="AJ1067"/>
      <c r="AK1067"/>
      <c r="AL1067"/>
      <c r="AM1067"/>
      <c r="AN1067"/>
      <c r="AO1067"/>
      <c r="AP1067"/>
      <c r="AQ1067"/>
      <c r="AR1067"/>
      <c r="AS1067"/>
      <c r="AT1067"/>
      <c r="AU1067"/>
      <c r="AV1067"/>
      <c r="AW1067"/>
      <c r="AX1067"/>
      <c r="AY1067"/>
      <c r="AZ1067"/>
      <c r="BA1067"/>
      <c r="BB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c r="CJ1067"/>
      <c r="CK1067"/>
      <c r="CL1067"/>
      <c r="CM1067"/>
      <c r="CN1067"/>
      <c r="CO1067"/>
      <c r="CP1067"/>
      <c r="CQ1067"/>
      <c r="CR1067"/>
      <c r="CS1067"/>
      <c r="CT1067"/>
      <c r="CU1067"/>
      <c r="CV1067"/>
      <c r="CW1067"/>
      <c r="CX1067"/>
      <c r="CY1067"/>
      <c r="CZ1067"/>
      <c r="DA1067"/>
      <c r="DB1067"/>
      <c r="DC1067"/>
      <c r="DD1067"/>
      <c r="DE1067"/>
      <c r="DF1067"/>
      <c r="DG1067"/>
      <c r="DH1067"/>
      <c r="DI1067"/>
      <c r="DJ1067"/>
      <c r="DK1067"/>
      <c r="DL1067"/>
      <c r="DM1067"/>
      <c r="DN1067"/>
      <c r="DO1067"/>
      <c r="DP1067"/>
      <c r="DQ1067"/>
      <c r="DR1067"/>
      <c r="DS1067"/>
      <c r="DT1067"/>
      <c r="DU1067"/>
      <c r="DV1067"/>
      <c r="DW1067"/>
      <c r="DX1067"/>
      <c r="DY1067"/>
      <c r="DZ1067"/>
      <c r="EA1067"/>
      <c r="EB1067"/>
      <c r="EC1067"/>
      <c r="ED1067"/>
      <c r="EE1067"/>
      <c r="EF1067"/>
      <c r="EG1067"/>
      <c r="EH1067"/>
      <c r="EI1067"/>
      <c r="EJ1067"/>
      <c r="EK1067"/>
      <c r="EL1067"/>
      <c r="EM1067"/>
      <c r="EN1067"/>
      <c r="EO1067"/>
      <c r="EP1067"/>
      <c r="EQ1067"/>
      <c r="ER1067"/>
      <c r="ES1067"/>
      <c r="ET1067"/>
      <c r="EU1067"/>
      <c r="EV1067"/>
      <c r="EW1067"/>
      <c r="EX1067"/>
      <c r="EY1067"/>
      <c r="EZ1067"/>
      <c r="FA1067"/>
      <c r="FB1067"/>
      <c r="FC1067"/>
      <c r="FD1067"/>
      <c r="FE1067"/>
      <c r="FF1067"/>
      <c r="FG1067"/>
      <c r="FH1067"/>
      <c r="FI1067"/>
      <c r="FJ1067"/>
      <c r="FK1067"/>
      <c r="FL1067"/>
      <c r="FM1067"/>
      <c r="FN1067"/>
      <c r="FO1067"/>
      <c r="FP1067"/>
      <c r="FQ1067"/>
      <c r="FR1067"/>
      <c r="FS1067"/>
      <c r="FT1067"/>
      <c r="FU1067"/>
      <c r="FV1067"/>
      <c r="FW1067"/>
      <c r="FX1067"/>
      <c r="FY1067"/>
      <c r="FZ1067"/>
      <c r="GA1067"/>
      <c r="GB1067"/>
      <c r="GC1067"/>
      <c r="GD1067"/>
      <c r="GE1067"/>
      <c r="GF1067"/>
      <c r="GG1067"/>
      <c r="GH1067"/>
      <c r="GI1067"/>
      <c r="GJ1067"/>
      <c r="GK1067"/>
      <c r="GL1067"/>
      <c r="GM1067"/>
      <c r="GN1067"/>
      <c r="GO1067"/>
      <c r="GP1067"/>
      <c r="GQ1067"/>
      <c r="GR1067"/>
      <c r="GS1067"/>
      <c r="GT1067"/>
      <c r="GU1067"/>
      <c r="GV1067"/>
      <c r="GW1067"/>
      <c r="GX1067"/>
      <c r="GY1067"/>
      <c r="GZ1067"/>
      <c r="HA1067"/>
      <c r="HB1067"/>
      <c r="HC1067"/>
      <c r="HD1067"/>
      <c r="HE1067"/>
      <c r="HF1067"/>
      <c r="HG1067"/>
      <c r="HH1067"/>
      <c r="HI1067"/>
      <c r="HJ1067"/>
      <c r="HK1067"/>
      <c r="HL1067"/>
      <c r="HM1067"/>
      <c r="HN1067"/>
      <c r="HO1067"/>
      <c r="HP1067"/>
      <c r="HQ1067"/>
      <c r="HR1067"/>
      <c r="HS1067"/>
      <c r="HT1067"/>
      <c r="HU1067"/>
      <c r="HV1067"/>
      <c r="HW1067"/>
      <c r="HX1067"/>
      <c r="HY1067"/>
      <c r="HZ1067"/>
      <c r="IA1067"/>
      <c r="IB1067"/>
      <c r="IC1067"/>
      <c r="ID1067"/>
      <c r="IE1067"/>
      <c r="IF1067"/>
      <c r="IG1067"/>
      <c r="IH1067"/>
      <c r="II1067"/>
      <c r="IJ1067"/>
      <c r="IK1067"/>
      <c r="IL1067"/>
      <c r="IM1067"/>
      <c r="IN1067"/>
      <c r="IO1067"/>
      <c r="IP1067"/>
      <c r="IQ1067"/>
      <c r="IR1067"/>
      <c r="IS1067"/>
      <c r="IT1067"/>
      <c r="IU1067"/>
      <c r="IV1067"/>
      <c r="IW1067"/>
      <c r="IX1067"/>
      <c r="IY1067"/>
      <c r="IZ1067"/>
      <c r="JA1067"/>
      <c r="JB1067"/>
      <c r="JC1067"/>
      <c r="JD1067"/>
      <c r="JE1067"/>
      <c r="JF1067"/>
      <c r="JG1067"/>
      <c r="JH1067"/>
      <c r="JI1067"/>
      <c r="JJ1067"/>
      <c r="JK1067"/>
      <c r="JL1067"/>
      <c r="JM1067"/>
      <c r="JN1067"/>
      <c r="JO1067"/>
      <c r="JP1067"/>
      <c r="JQ1067"/>
      <c r="JR1067"/>
      <c r="JS1067"/>
      <c r="JT1067"/>
      <c r="JU1067"/>
      <c r="JV1067"/>
      <c r="JW1067"/>
      <c r="JX1067"/>
      <c r="JY1067"/>
      <c r="JZ1067"/>
      <c r="KA1067"/>
      <c r="KB1067"/>
      <c r="KC1067"/>
      <c r="KD1067"/>
      <c r="KE1067"/>
      <c r="KF1067"/>
      <c r="KG1067"/>
      <c r="KH1067"/>
      <c r="KI1067"/>
      <c r="KJ1067"/>
      <c r="KK1067"/>
      <c r="KL1067"/>
      <c r="KM1067"/>
      <c r="KN1067"/>
      <c r="KO1067"/>
      <c r="KP1067"/>
      <c r="KQ1067"/>
      <c r="KR1067"/>
      <c r="KS1067"/>
      <c r="KT1067"/>
      <c r="KU1067"/>
      <c r="KV1067"/>
      <c r="KW1067"/>
      <c r="KX1067"/>
      <c r="KY1067"/>
      <c r="KZ1067"/>
      <c r="LA1067"/>
      <c r="LB1067"/>
      <c r="LC1067"/>
      <c r="LD1067"/>
      <c r="LE1067"/>
      <c r="LF1067"/>
      <c r="LG1067"/>
      <c r="LH1067"/>
    </row>
    <row r="1068" spans="1:320" ht="14.25">
      <c r="A1068"/>
      <c r="B1068"/>
      <c r="C1068"/>
      <c r="D1068"/>
      <c r="E1068"/>
      <c r="F1068"/>
      <c r="G1068"/>
      <c r="H1068"/>
      <c r="I1068"/>
      <c r="J1068"/>
      <c r="K1068"/>
      <c r="L1068"/>
      <c r="M1068"/>
      <c r="N1068"/>
      <c r="O1068"/>
      <c r="P1068"/>
      <c r="Q1068"/>
      <c r="R1068"/>
      <c r="S1068"/>
      <c r="T1068"/>
      <c r="U1068"/>
      <c r="V1068"/>
      <c r="W1068"/>
      <c r="X1068"/>
      <c r="Y1068"/>
      <c r="Z1068"/>
      <c r="AA1068"/>
      <c r="AB1068"/>
      <c r="AC1068"/>
      <c r="AD1068"/>
      <c r="AE1068"/>
      <c r="AF1068"/>
      <c r="AG1068"/>
      <c r="AH1068"/>
      <c r="AI1068"/>
      <c r="AJ1068"/>
      <c r="AK1068"/>
      <c r="AL1068"/>
      <c r="AM1068"/>
      <c r="AN1068"/>
      <c r="AO1068"/>
      <c r="AP1068"/>
      <c r="AQ1068"/>
      <c r="AR1068"/>
      <c r="AS1068"/>
      <c r="AT1068"/>
      <c r="AU1068"/>
      <c r="AV1068"/>
      <c r="AW1068"/>
      <c r="AX1068"/>
      <c r="AY1068"/>
      <c r="AZ1068"/>
      <c r="BA1068"/>
      <c r="BB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c r="CJ1068"/>
      <c r="CK1068"/>
      <c r="CL1068"/>
      <c r="CM1068"/>
      <c r="CN1068"/>
      <c r="CO1068"/>
      <c r="CP1068"/>
      <c r="CQ1068"/>
      <c r="CR1068"/>
      <c r="CS1068"/>
      <c r="CT1068"/>
      <c r="CU1068"/>
      <c r="CV1068"/>
      <c r="CW1068"/>
      <c r="CX1068"/>
      <c r="CY1068"/>
      <c r="CZ1068"/>
      <c r="DA1068"/>
      <c r="DB1068"/>
      <c r="DC1068"/>
      <c r="DD1068"/>
      <c r="DE1068"/>
      <c r="DF1068"/>
      <c r="DG1068"/>
      <c r="DH1068"/>
      <c r="DI1068"/>
      <c r="DJ1068"/>
      <c r="DK1068"/>
      <c r="DL1068"/>
      <c r="DM1068"/>
      <c r="DN1068"/>
      <c r="DO1068"/>
      <c r="DP1068"/>
      <c r="DQ1068"/>
      <c r="DR1068"/>
      <c r="DS1068"/>
      <c r="DT1068"/>
      <c r="DU1068"/>
      <c r="DV1068"/>
      <c r="DW1068"/>
      <c r="DX1068"/>
      <c r="DY1068"/>
      <c r="DZ1068"/>
      <c r="EA1068"/>
      <c r="EB1068"/>
      <c r="EC1068"/>
      <c r="ED1068"/>
      <c r="EE1068"/>
      <c r="EF1068"/>
      <c r="EG1068"/>
      <c r="EH1068"/>
      <c r="EI1068"/>
      <c r="EJ1068"/>
      <c r="EK1068"/>
      <c r="EL1068"/>
      <c r="EM1068"/>
      <c r="EN1068"/>
      <c r="EO1068"/>
      <c r="EP1068"/>
      <c r="EQ1068"/>
      <c r="ER1068"/>
      <c r="ES1068"/>
      <c r="ET1068"/>
      <c r="EU1068"/>
      <c r="EV1068"/>
      <c r="EW1068"/>
      <c r="EX1068"/>
      <c r="EY1068"/>
      <c r="EZ1068"/>
      <c r="FA1068"/>
      <c r="FB1068"/>
      <c r="FC1068"/>
      <c r="FD1068"/>
      <c r="FE1068"/>
      <c r="FF1068"/>
      <c r="FG1068"/>
      <c r="FH1068"/>
      <c r="FI1068"/>
      <c r="FJ1068"/>
      <c r="FK1068"/>
      <c r="FL1068"/>
      <c r="FM1068"/>
      <c r="FN1068"/>
      <c r="FO1068"/>
      <c r="FP1068"/>
      <c r="FQ1068"/>
      <c r="FR1068"/>
      <c r="FS1068"/>
      <c r="FT1068"/>
      <c r="FU1068"/>
      <c r="FV1068"/>
      <c r="FW1068"/>
      <c r="FX1068"/>
      <c r="FY1068"/>
      <c r="FZ1068"/>
      <c r="GA1068"/>
      <c r="GB1068"/>
      <c r="GC1068"/>
      <c r="GD1068"/>
      <c r="GE1068"/>
      <c r="GF1068"/>
      <c r="GG1068"/>
      <c r="GH1068"/>
      <c r="GI1068"/>
      <c r="GJ1068"/>
      <c r="GK1068"/>
      <c r="GL1068"/>
      <c r="GM1068"/>
      <c r="GN1068"/>
      <c r="GO1068"/>
      <c r="GP1068"/>
      <c r="GQ1068"/>
      <c r="GR1068"/>
      <c r="GS1068"/>
      <c r="GT1068"/>
      <c r="GU1068"/>
      <c r="GV1068"/>
      <c r="GW1068"/>
      <c r="GX1068"/>
      <c r="GY1068"/>
      <c r="GZ1068"/>
      <c r="HA1068"/>
      <c r="HB1068"/>
      <c r="HC1068"/>
      <c r="HD1068"/>
      <c r="HE1068"/>
      <c r="HF1068"/>
      <c r="HG1068"/>
      <c r="HH1068"/>
      <c r="HI1068"/>
      <c r="HJ1068"/>
      <c r="HK1068"/>
      <c r="HL1068"/>
      <c r="HM1068"/>
      <c r="HN1068"/>
      <c r="HO1068"/>
      <c r="HP1068"/>
      <c r="HQ1068"/>
      <c r="HR1068"/>
      <c r="HS1068"/>
      <c r="HT1068"/>
      <c r="HU1068"/>
      <c r="HV1068"/>
      <c r="HW1068"/>
      <c r="HX1068"/>
      <c r="HY1068"/>
      <c r="HZ1068"/>
      <c r="IA1068"/>
      <c r="IB1068"/>
      <c r="IC1068"/>
      <c r="ID1068"/>
      <c r="IE1068"/>
      <c r="IF1068"/>
      <c r="IG1068"/>
      <c r="IH1068"/>
      <c r="II1068"/>
      <c r="IJ1068"/>
      <c r="IK1068"/>
      <c r="IL1068"/>
      <c r="IM1068"/>
      <c r="IN1068"/>
      <c r="IO1068"/>
      <c r="IP1068"/>
      <c r="IQ1068"/>
      <c r="IR1068"/>
      <c r="IS1068"/>
      <c r="IT1068"/>
      <c r="IU1068"/>
      <c r="IV1068"/>
      <c r="IW1068"/>
      <c r="IX1068"/>
      <c r="IY1068"/>
      <c r="IZ1068"/>
      <c r="JA1068"/>
      <c r="JB1068"/>
      <c r="JC1068"/>
      <c r="JD1068"/>
      <c r="JE1068"/>
      <c r="JF1068"/>
      <c r="JG1068"/>
      <c r="JH1068"/>
      <c r="JI1068"/>
      <c r="JJ1068"/>
      <c r="JK1068"/>
      <c r="JL1068"/>
      <c r="JM1068"/>
      <c r="JN1068"/>
      <c r="JO1068"/>
      <c r="JP1068"/>
      <c r="JQ1068"/>
      <c r="JR1068"/>
      <c r="JS1068"/>
      <c r="JT1068"/>
      <c r="JU1068"/>
      <c r="JV1068"/>
      <c r="JW1068"/>
      <c r="JX1068"/>
      <c r="JY1068"/>
      <c r="JZ1068"/>
      <c r="KA1068"/>
      <c r="KB1068"/>
      <c r="KC1068"/>
      <c r="KD1068"/>
      <c r="KE1068"/>
      <c r="KF1068"/>
      <c r="KG1068"/>
      <c r="KH1068"/>
      <c r="KI1068"/>
      <c r="KJ1068"/>
      <c r="KK1068"/>
      <c r="KL1068"/>
      <c r="KM1068"/>
      <c r="KN1068"/>
      <c r="KO1068"/>
      <c r="KP1068"/>
      <c r="KQ1068"/>
      <c r="KR1068"/>
      <c r="KS1068"/>
      <c r="KT1068"/>
      <c r="KU1068"/>
      <c r="KV1068"/>
      <c r="KW1068"/>
      <c r="KX1068"/>
      <c r="KY1068"/>
      <c r="KZ1068"/>
      <c r="LA1068"/>
      <c r="LB1068"/>
      <c r="LC1068"/>
      <c r="LD1068"/>
      <c r="LE1068"/>
      <c r="LF1068"/>
      <c r="LG1068"/>
      <c r="LH1068"/>
    </row>
    <row r="1069" spans="1:320" ht="14.25">
      <c r="A1069"/>
      <c r="B1069"/>
      <c r="C1069"/>
      <c r="D1069"/>
      <c r="E1069"/>
      <c r="F1069"/>
      <c r="G1069"/>
      <c r="H1069"/>
      <c r="I1069"/>
      <c r="J1069"/>
      <c r="K1069"/>
      <c r="L1069"/>
      <c r="M1069"/>
      <c r="N1069"/>
      <c r="O1069"/>
      <c r="P1069"/>
      <c r="Q1069"/>
      <c r="R1069"/>
      <c r="S1069"/>
      <c r="T1069"/>
      <c r="U1069"/>
      <c r="V1069"/>
      <c r="W1069"/>
      <c r="X1069"/>
      <c r="Y1069"/>
      <c r="Z1069"/>
      <c r="AA1069"/>
      <c r="AB1069"/>
      <c r="AC1069"/>
      <c r="AD1069"/>
      <c r="AE1069"/>
      <c r="AF1069"/>
      <c r="AG1069"/>
      <c r="AH1069"/>
      <c r="AI1069"/>
      <c r="AJ1069"/>
      <c r="AK1069"/>
      <c r="AL1069"/>
      <c r="AM1069"/>
      <c r="AN1069"/>
      <c r="AO1069"/>
      <c r="AP1069"/>
      <c r="AQ1069"/>
      <c r="AR1069"/>
      <c r="AS1069"/>
      <c r="AT1069"/>
      <c r="AU1069"/>
      <c r="AV1069"/>
      <c r="AW1069"/>
      <c r="AX1069"/>
      <c r="AY1069"/>
      <c r="AZ1069"/>
      <c r="BA1069"/>
      <c r="BB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c r="CJ1069"/>
      <c r="CK1069"/>
      <c r="CL1069"/>
      <c r="CM1069"/>
      <c r="CN1069"/>
      <c r="CO1069"/>
      <c r="CP1069"/>
      <c r="CQ1069"/>
      <c r="CR1069"/>
      <c r="CS1069"/>
      <c r="CT1069"/>
      <c r="CU1069"/>
      <c r="CV1069"/>
      <c r="CW1069"/>
      <c r="CX1069"/>
      <c r="CY1069"/>
      <c r="CZ1069"/>
      <c r="DA1069"/>
      <c r="DB1069"/>
      <c r="DC1069"/>
      <c r="DD1069"/>
      <c r="DE1069"/>
      <c r="DF1069"/>
      <c r="DG1069"/>
      <c r="DH1069"/>
      <c r="DI1069"/>
      <c r="DJ1069"/>
      <c r="DK1069"/>
      <c r="DL1069"/>
      <c r="DM1069"/>
      <c r="DN1069"/>
      <c r="DO1069"/>
      <c r="DP1069"/>
      <c r="DQ1069"/>
      <c r="DR1069"/>
      <c r="DS1069"/>
      <c r="DT1069"/>
      <c r="DU1069"/>
      <c r="DV1069"/>
      <c r="DW1069"/>
      <c r="DX1069"/>
      <c r="DY1069"/>
      <c r="DZ1069"/>
      <c r="EA1069"/>
      <c r="EB1069"/>
      <c r="EC1069"/>
      <c r="ED1069"/>
      <c r="EE1069"/>
      <c r="EF1069"/>
      <c r="EG1069"/>
      <c r="EH1069"/>
      <c r="EI1069"/>
      <c r="EJ1069"/>
      <c r="EK1069"/>
      <c r="EL1069"/>
      <c r="EM1069"/>
      <c r="EN1069"/>
      <c r="EO1069"/>
      <c r="EP1069"/>
      <c r="EQ1069"/>
      <c r="ER1069"/>
      <c r="ES1069"/>
      <c r="ET1069"/>
      <c r="EU1069"/>
      <c r="EV1069"/>
      <c r="EW1069"/>
      <c r="EX1069"/>
      <c r="EY1069"/>
      <c r="EZ1069"/>
      <c r="FA1069"/>
      <c r="FB1069"/>
      <c r="FC1069"/>
      <c r="FD1069"/>
      <c r="FE1069"/>
      <c r="FF1069"/>
      <c r="FG1069"/>
      <c r="FH1069"/>
      <c r="FI1069"/>
      <c r="FJ1069"/>
      <c r="FK1069"/>
      <c r="FL1069"/>
      <c r="FM1069"/>
      <c r="FN1069"/>
      <c r="FO1069"/>
      <c r="FP1069"/>
      <c r="FQ1069"/>
      <c r="FR1069"/>
      <c r="FS1069"/>
      <c r="FT1069"/>
      <c r="FU1069"/>
      <c r="FV1069"/>
      <c r="FW1069"/>
      <c r="FX1069"/>
      <c r="FY1069"/>
      <c r="FZ1069"/>
      <c r="GA1069"/>
      <c r="GB1069"/>
      <c r="GC1069"/>
      <c r="GD1069"/>
      <c r="GE1069"/>
      <c r="GF1069"/>
      <c r="GG1069"/>
      <c r="GH1069"/>
      <c r="GI1069"/>
      <c r="GJ1069"/>
      <c r="GK1069"/>
      <c r="GL1069"/>
      <c r="GM1069"/>
      <c r="GN1069"/>
      <c r="GO1069"/>
      <c r="GP1069"/>
      <c r="GQ1069"/>
      <c r="GR1069"/>
      <c r="GS1069"/>
      <c r="GT1069"/>
      <c r="GU1069"/>
      <c r="GV1069"/>
      <c r="GW1069"/>
      <c r="GX1069"/>
      <c r="GY1069"/>
      <c r="GZ1069"/>
      <c r="HA1069"/>
      <c r="HB1069"/>
      <c r="HC1069"/>
      <c r="HD1069"/>
      <c r="HE1069"/>
      <c r="HF1069"/>
      <c r="HG1069"/>
      <c r="HH1069"/>
      <c r="HI1069"/>
      <c r="HJ1069"/>
      <c r="HK1069"/>
      <c r="HL1069"/>
      <c r="HM1069"/>
      <c r="HN1069"/>
      <c r="HO1069"/>
      <c r="HP1069"/>
      <c r="HQ1069"/>
      <c r="HR1069"/>
      <c r="HS1069"/>
      <c r="HT1069"/>
      <c r="HU1069"/>
      <c r="HV1069"/>
      <c r="HW1069"/>
      <c r="HX1069"/>
      <c r="HY1069"/>
      <c r="HZ1069"/>
      <c r="IA1069"/>
      <c r="IB1069"/>
      <c r="IC1069"/>
      <c r="ID1069"/>
      <c r="IE1069"/>
      <c r="IF1069"/>
      <c r="IG1069"/>
      <c r="IH1069"/>
      <c r="II1069"/>
      <c r="IJ1069"/>
      <c r="IK1069"/>
      <c r="IL1069"/>
      <c r="IM1069"/>
      <c r="IN1069"/>
      <c r="IO1069"/>
      <c r="IP1069"/>
      <c r="IQ1069"/>
      <c r="IR1069"/>
      <c r="IS1069"/>
      <c r="IT1069"/>
      <c r="IU1069"/>
      <c r="IV1069"/>
      <c r="IW1069"/>
      <c r="IX1069"/>
      <c r="IY1069"/>
      <c r="IZ1069"/>
      <c r="JA1069"/>
      <c r="JB1069"/>
      <c r="JC1069"/>
      <c r="JD1069"/>
      <c r="JE1069"/>
      <c r="JF1069"/>
      <c r="JG1069"/>
      <c r="JH1069"/>
      <c r="JI1069"/>
      <c r="JJ1069"/>
      <c r="JK1069"/>
      <c r="JL1069"/>
      <c r="JM1069"/>
      <c r="JN1069"/>
      <c r="JO1069"/>
      <c r="JP1069"/>
      <c r="JQ1069"/>
      <c r="JR1069"/>
      <c r="JS1069"/>
      <c r="JT1069"/>
      <c r="JU1069"/>
      <c r="JV1069"/>
      <c r="JW1069"/>
      <c r="JX1069"/>
      <c r="JY1069"/>
      <c r="JZ1069"/>
      <c r="KA1069"/>
      <c r="KB1069"/>
      <c r="KC1069"/>
      <c r="KD1069"/>
      <c r="KE1069"/>
      <c r="KF1069"/>
      <c r="KG1069"/>
      <c r="KH1069"/>
      <c r="KI1069"/>
      <c r="KJ1069"/>
      <c r="KK1069"/>
      <c r="KL1069"/>
      <c r="KM1069"/>
      <c r="KN1069"/>
      <c r="KO1069"/>
      <c r="KP1069"/>
      <c r="KQ1069"/>
      <c r="KR1069"/>
      <c r="KS1069"/>
      <c r="KT1069"/>
      <c r="KU1069"/>
      <c r="KV1069"/>
      <c r="KW1069"/>
      <c r="KX1069"/>
      <c r="KY1069"/>
      <c r="KZ1069"/>
      <c r="LA1069"/>
      <c r="LB1069"/>
      <c r="LC1069"/>
      <c r="LD1069"/>
      <c r="LE1069"/>
      <c r="LF1069"/>
      <c r="LG1069"/>
      <c r="LH1069"/>
    </row>
    <row r="1070" spans="1:320" ht="14.25">
      <c r="A1070"/>
      <c r="B1070"/>
      <c r="C1070"/>
      <c r="D1070"/>
      <c r="E1070"/>
      <c r="F1070"/>
      <c r="G1070"/>
      <c r="H1070"/>
      <c r="I1070"/>
      <c r="J1070"/>
      <c r="K1070"/>
      <c r="L1070"/>
      <c r="M1070"/>
      <c r="N1070"/>
      <c r="O1070"/>
      <c r="P1070"/>
      <c r="Q1070"/>
      <c r="R1070"/>
      <c r="S1070"/>
      <c r="T1070"/>
      <c r="U1070"/>
      <c r="V1070"/>
      <c r="W1070"/>
      <c r="X1070"/>
      <c r="Y1070"/>
      <c r="Z1070"/>
      <c r="AA1070"/>
      <c r="AB1070"/>
      <c r="AC1070"/>
      <c r="AD1070"/>
      <c r="AE1070"/>
      <c r="AF1070"/>
      <c r="AG1070"/>
      <c r="AH1070"/>
      <c r="AI1070"/>
      <c r="AJ1070"/>
      <c r="AK1070"/>
      <c r="AL1070"/>
      <c r="AM1070"/>
      <c r="AN1070"/>
      <c r="AO1070"/>
      <c r="AP1070"/>
      <c r="AQ1070"/>
      <c r="AR1070"/>
      <c r="AS1070"/>
      <c r="AT1070"/>
      <c r="AU1070"/>
      <c r="AV1070"/>
      <c r="AW1070"/>
      <c r="AX1070"/>
      <c r="AY1070"/>
      <c r="AZ1070"/>
      <c r="BA1070"/>
      <c r="BB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c r="CJ1070"/>
      <c r="CK1070"/>
      <c r="CL1070"/>
      <c r="CM1070"/>
      <c r="CN1070"/>
      <c r="CO1070"/>
      <c r="CP1070"/>
      <c r="CQ1070"/>
      <c r="CR1070"/>
      <c r="CS1070"/>
      <c r="CT1070"/>
      <c r="CU1070"/>
      <c r="CV1070"/>
      <c r="CW1070"/>
      <c r="CX1070"/>
      <c r="CY1070"/>
      <c r="CZ1070"/>
      <c r="DA1070"/>
      <c r="DB1070"/>
      <c r="DC1070"/>
      <c r="DD1070"/>
      <c r="DE1070"/>
      <c r="DF1070"/>
      <c r="DG1070"/>
      <c r="DH1070"/>
      <c r="DI1070"/>
      <c r="DJ1070"/>
      <c r="DK1070"/>
      <c r="DL1070"/>
      <c r="DM1070"/>
      <c r="DN1070"/>
      <c r="DO1070"/>
      <c r="DP1070"/>
      <c r="DQ1070"/>
      <c r="DR1070"/>
      <c r="DS1070"/>
      <c r="DT1070"/>
      <c r="DU1070"/>
      <c r="DV1070"/>
      <c r="DW1070"/>
      <c r="DX1070"/>
      <c r="DY1070"/>
      <c r="DZ1070"/>
      <c r="EA1070"/>
      <c r="EB1070"/>
      <c r="EC1070"/>
      <c r="ED1070"/>
      <c r="EE1070"/>
      <c r="EF1070"/>
      <c r="EG1070"/>
      <c r="EH1070"/>
      <c r="EI1070"/>
      <c r="EJ1070"/>
      <c r="EK1070"/>
      <c r="EL1070"/>
      <c r="EM1070"/>
      <c r="EN1070"/>
      <c r="EO1070"/>
      <c r="EP1070"/>
      <c r="EQ1070"/>
      <c r="ER1070"/>
      <c r="ES1070"/>
      <c r="ET1070"/>
      <c r="EU1070"/>
      <c r="EV1070"/>
      <c r="EW1070"/>
      <c r="EX1070"/>
      <c r="EY1070"/>
      <c r="EZ1070"/>
      <c r="FA1070"/>
      <c r="FB1070"/>
      <c r="FC1070"/>
      <c r="FD1070"/>
      <c r="FE1070"/>
      <c r="FF1070"/>
      <c r="FG1070"/>
      <c r="FH1070"/>
      <c r="FI1070"/>
      <c r="FJ1070"/>
      <c r="FK1070"/>
      <c r="FL1070"/>
      <c r="FM1070"/>
      <c r="FN1070"/>
      <c r="FO1070"/>
      <c r="FP1070"/>
      <c r="FQ1070"/>
      <c r="FR1070"/>
      <c r="FS1070"/>
      <c r="FT1070"/>
      <c r="FU1070"/>
      <c r="FV1070"/>
      <c r="FW1070"/>
      <c r="FX1070"/>
      <c r="FY1070"/>
      <c r="FZ1070"/>
      <c r="GA1070"/>
      <c r="GB1070"/>
      <c r="GC1070"/>
      <c r="GD1070"/>
      <c r="GE1070"/>
      <c r="GF1070"/>
      <c r="GG1070"/>
      <c r="GH1070"/>
      <c r="GI1070"/>
      <c r="GJ1070"/>
      <c r="GK1070"/>
      <c r="GL1070"/>
      <c r="GM1070"/>
      <c r="GN1070"/>
      <c r="GO1070"/>
      <c r="GP1070"/>
      <c r="GQ1070"/>
      <c r="GR1070"/>
      <c r="GS1070"/>
      <c r="GT1070"/>
      <c r="GU1070"/>
      <c r="GV1070"/>
      <c r="GW1070"/>
      <c r="GX1070"/>
      <c r="GY1070"/>
      <c r="GZ1070"/>
      <c r="HA1070"/>
      <c r="HB1070"/>
      <c r="HC1070"/>
      <c r="HD1070"/>
      <c r="HE1070"/>
      <c r="HF1070"/>
      <c r="HG1070"/>
      <c r="HH1070"/>
      <c r="HI1070"/>
      <c r="HJ1070"/>
      <c r="HK1070"/>
      <c r="HL1070"/>
      <c r="HM1070"/>
      <c r="HN1070"/>
      <c r="HO1070"/>
      <c r="HP1070"/>
      <c r="HQ1070"/>
      <c r="HR1070"/>
      <c r="HS1070"/>
      <c r="HT1070"/>
      <c r="HU1070"/>
      <c r="HV1070"/>
      <c r="HW1070"/>
      <c r="HX1070"/>
      <c r="HY1070"/>
      <c r="HZ1070"/>
      <c r="IA1070"/>
      <c r="IB1070"/>
      <c r="IC1070"/>
      <c r="ID1070"/>
      <c r="IE1070"/>
      <c r="IF1070"/>
      <c r="IG1070"/>
      <c r="IH1070"/>
      <c r="II1070"/>
      <c r="IJ1070"/>
      <c r="IK1070"/>
      <c r="IL1070"/>
      <c r="IM1070"/>
      <c r="IN1070"/>
      <c r="IO1070"/>
      <c r="IP1070"/>
      <c r="IQ1070"/>
      <c r="IR1070"/>
      <c r="IS1070"/>
      <c r="IT1070"/>
      <c r="IU1070"/>
      <c r="IV1070"/>
      <c r="IW1070"/>
      <c r="IX1070"/>
      <c r="IY1070"/>
      <c r="IZ1070"/>
      <c r="JA1070"/>
      <c r="JB1070"/>
      <c r="JC1070"/>
      <c r="JD1070"/>
      <c r="JE1070"/>
      <c r="JF1070"/>
      <c r="JG1070"/>
      <c r="JH1070"/>
      <c r="JI1070"/>
      <c r="JJ1070"/>
      <c r="JK1070"/>
      <c r="JL1070"/>
      <c r="JM1070"/>
      <c r="JN1070"/>
      <c r="JO1070"/>
      <c r="JP1070"/>
      <c r="JQ1070"/>
      <c r="JR1070"/>
      <c r="JS1070"/>
      <c r="JT1070"/>
      <c r="JU1070"/>
      <c r="JV1070"/>
      <c r="JW1070"/>
      <c r="JX1070"/>
      <c r="JY1070"/>
      <c r="JZ1070"/>
      <c r="KA1070"/>
      <c r="KB1070"/>
      <c r="KC1070"/>
      <c r="KD1070"/>
      <c r="KE1070"/>
      <c r="KF1070"/>
      <c r="KG1070"/>
      <c r="KH1070"/>
      <c r="KI1070"/>
      <c r="KJ1070"/>
      <c r="KK1070"/>
      <c r="KL1070"/>
      <c r="KM1070"/>
      <c r="KN1070"/>
      <c r="KO1070"/>
      <c r="KP1070"/>
      <c r="KQ1070"/>
      <c r="KR1070"/>
      <c r="KS1070"/>
      <c r="KT1070"/>
      <c r="KU1070"/>
      <c r="KV1070"/>
      <c r="KW1070"/>
      <c r="KX1070"/>
      <c r="KY1070"/>
      <c r="KZ1070"/>
      <c r="LA1070"/>
      <c r="LB1070"/>
      <c r="LC1070"/>
      <c r="LD1070"/>
      <c r="LE1070"/>
      <c r="LF1070"/>
      <c r="LG1070"/>
      <c r="LH1070"/>
    </row>
    <row r="1071" spans="1:320" ht="14.25">
      <c r="A1071"/>
      <c r="B1071"/>
      <c r="C1071"/>
      <c r="D1071"/>
      <c r="E1071"/>
      <c r="F1071"/>
      <c r="G1071"/>
      <c r="H1071"/>
      <c r="I1071"/>
      <c r="J1071"/>
      <c r="K1071"/>
      <c r="L1071"/>
      <c r="M1071"/>
      <c r="N1071"/>
      <c r="O1071"/>
      <c r="P1071"/>
      <c r="Q1071"/>
      <c r="R1071"/>
      <c r="S1071"/>
      <c r="T1071"/>
      <c r="U1071"/>
      <c r="V1071"/>
      <c r="W1071"/>
      <c r="X1071"/>
      <c r="Y1071"/>
      <c r="Z1071"/>
      <c r="AA1071"/>
      <c r="AB1071"/>
      <c r="AC1071"/>
      <c r="AD1071"/>
      <c r="AE1071"/>
      <c r="AF1071"/>
      <c r="AG1071"/>
      <c r="AH1071"/>
      <c r="AI1071"/>
      <c r="AJ1071"/>
      <c r="AK1071"/>
      <c r="AL1071"/>
      <c r="AM1071"/>
      <c r="AN1071"/>
      <c r="AO1071"/>
      <c r="AP1071"/>
      <c r="AQ1071"/>
      <c r="AR1071"/>
      <c r="AS1071"/>
      <c r="AT1071"/>
      <c r="AU1071"/>
      <c r="AV1071"/>
      <c r="AW1071"/>
      <c r="AX1071"/>
      <c r="AY1071"/>
      <c r="AZ1071"/>
      <c r="BA1071"/>
      <c r="BB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c r="CJ1071"/>
      <c r="CK1071"/>
      <c r="CL1071"/>
      <c r="CM1071"/>
      <c r="CN1071"/>
      <c r="CO1071"/>
      <c r="CP1071"/>
      <c r="CQ1071"/>
      <c r="CR1071"/>
      <c r="CS1071"/>
      <c r="CT1071"/>
      <c r="CU1071"/>
      <c r="CV1071"/>
      <c r="CW1071"/>
      <c r="CX1071"/>
      <c r="CY1071"/>
      <c r="CZ1071"/>
      <c r="DA1071"/>
      <c r="DB1071"/>
      <c r="DC1071"/>
      <c r="DD1071"/>
      <c r="DE1071"/>
      <c r="DF1071"/>
      <c r="DG1071"/>
      <c r="DH1071"/>
      <c r="DI1071"/>
      <c r="DJ1071"/>
      <c r="DK1071"/>
      <c r="DL1071"/>
      <c r="DM1071"/>
      <c r="DN1071"/>
      <c r="DO1071"/>
      <c r="DP1071"/>
      <c r="DQ1071"/>
      <c r="DR1071"/>
      <c r="DS1071"/>
      <c r="DT1071"/>
      <c r="DU1071"/>
      <c r="DV1071"/>
      <c r="DW1071"/>
      <c r="DX1071"/>
      <c r="DY1071"/>
      <c r="DZ1071"/>
      <c r="EA1071"/>
      <c r="EB1071"/>
      <c r="EC1071"/>
      <c r="ED1071"/>
      <c r="EE1071"/>
      <c r="EF1071"/>
      <c r="EG1071"/>
      <c r="EH1071"/>
      <c r="EI1071"/>
      <c r="EJ1071"/>
      <c r="EK1071"/>
      <c r="EL1071"/>
      <c r="EM1071"/>
      <c r="EN1071"/>
      <c r="EO1071"/>
      <c r="EP1071"/>
      <c r="EQ1071"/>
      <c r="ER1071"/>
      <c r="ES1071"/>
      <c r="ET1071"/>
      <c r="EU1071"/>
      <c r="EV1071"/>
      <c r="EW1071"/>
      <c r="EX1071"/>
      <c r="EY1071"/>
      <c r="EZ1071"/>
      <c r="FA1071"/>
      <c r="FB1071"/>
      <c r="FC1071"/>
      <c r="FD1071"/>
      <c r="FE1071"/>
      <c r="FF1071"/>
      <c r="FG1071"/>
      <c r="FH1071"/>
      <c r="FI1071"/>
      <c r="FJ1071"/>
      <c r="FK1071"/>
      <c r="FL1071"/>
      <c r="FM1071"/>
      <c r="FN1071"/>
      <c r="FO1071"/>
      <c r="FP1071"/>
      <c r="FQ1071"/>
      <c r="FR1071"/>
      <c r="FS1071"/>
      <c r="FT1071"/>
      <c r="FU1071"/>
      <c r="FV1071"/>
      <c r="FW1071"/>
      <c r="FX1071"/>
      <c r="FY1071"/>
      <c r="FZ1071"/>
      <c r="GA1071"/>
      <c r="GB1071"/>
      <c r="GC1071"/>
      <c r="GD1071"/>
      <c r="GE1071"/>
      <c r="GF1071"/>
      <c r="GG1071"/>
      <c r="GH1071"/>
      <c r="GI1071"/>
      <c r="GJ1071"/>
      <c r="GK1071"/>
      <c r="GL1071"/>
      <c r="GM1071"/>
      <c r="GN1071"/>
      <c r="GO1071"/>
      <c r="GP1071"/>
      <c r="GQ1071"/>
      <c r="GR1071"/>
      <c r="GS1071"/>
      <c r="GT1071"/>
      <c r="GU1071"/>
      <c r="GV1071"/>
      <c r="GW1071"/>
      <c r="GX1071"/>
      <c r="GY1071"/>
      <c r="GZ1071"/>
      <c r="HA1071"/>
      <c r="HB1071"/>
      <c r="HC1071"/>
      <c r="HD1071"/>
      <c r="HE1071"/>
      <c r="HF1071"/>
      <c r="HG1071"/>
      <c r="HH1071"/>
      <c r="HI1071"/>
      <c r="HJ1071"/>
      <c r="HK1071"/>
      <c r="HL1071"/>
      <c r="HM1071"/>
      <c r="HN1071"/>
      <c r="HO1071"/>
      <c r="HP1071"/>
      <c r="HQ1071"/>
      <c r="HR1071"/>
      <c r="HS1071"/>
      <c r="HT1071"/>
      <c r="HU1071"/>
      <c r="HV1071"/>
      <c r="HW1071"/>
      <c r="HX1071"/>
      <c r="HY1071"/>
      <c r="HZ1071"/>
      <c r="IA1071"/>
      <c r="IB1071"/>
      <c r="IC1071"/>
      <c r="ID1071"/>
      <c r="IE1071"/>
      <c r="IF1071"/>
      <c r="IG1071"/>
      <c r="IH1071"/>
      <c r="II1071"/>
      <c r="IJ1071"/>
      <c r="IK1071"/>
      <c r="IL1071"/>
      <c r="IM1071"/>
      <c r="IN1071"/>
      <c r="IO1071"/>
      <c r="IP1071"/>
      <c r="IQ1071"/>
      <c r="IR1071"/>
      <c r="IS1071"/>
      <c r="IT1071"/>
      <c r="IU1071"/>
      <c r="IV1071"/>
      <c r="IW1071"/>
      <c r="IX1071"/>
      <c r="IY1071"/>
      <c r="IZ1071"/>
      <c r="JA1071"/>
      <c r="JB1071"/>
      <c r="JC1071"/>
      <c r="JD1071"/>
      <c r="JE1071"/>
      <c r="JF1071"/>
      <c r="JG1071"/>
      <c r="JH1071"/>
      <c r="JI1071"/>
      <c r="JJ1071"/>
      <c r="JK1071"/>
      <c r="JL1071"/>
      <c r="JM1071"/>
      <c r="JN1071"/>
      <c r="JO1071"/>
      <c r="JP1071"/>
      <c r="JQ1071"/>
      <c r="JR1071"/>
      <c r="JS1071"/>
      <c r="JT1071"/>
      <c r="JU1071"/>
      <c r="JV1071"/>
      <c r="JW1071"/>
      <c r="JX1071"/>
      <c r="JY1071"/>
      <c r="JZ1071"/>
      <c r="KA1071"/>
      <c r="KB1071"/>
      <c r="KC1071"/>
      <c r="KD1071"/>
      <c r="KE1071"/>
      <c r="KF1071"/>
      <c r="KG1071"/>
      <c r="KH1071"/>
      <c r="KI1071"/>
      <c r="KJ1071"/>
      <c r="KK1071"/>
      <c r="KL1071"/>
      <c r="KM1071"/>
      <c r="KN1071"/>
      <c r="KO1071"/>
      <c r="KP1071"/>
      <c r="KQ1071"/>
      <c r="KR1071"/>
      <c r="KS1071"/>
      <c r="KT1071"/>
      <c r="KU1071"/>
      <c r="KV1071"/>
      <c r="KW1071"/>
      <c r="KX1071"/>
      <c r="KY1071"/>
      <c r="KZ1071"/>
      <c r="LA1071"/>
      <c r="LB1071"/>
      <c r="LC1071"/>
      <c r="LD1071"/>
      <c r="LE1071"/>
      <c r="LF1071"/>
      <c r="LG1071"/>
      <c r="LH1071"/>
    </row>
    <row r="1072" spans="1:320" ht="14.25">
      <c r="A1072"/>
      <c r="B1072"/>
      <c r="C1072"/>
      <c r="D1072"/>
      <c r="E1072"/>
      <c r="F1072"/>
      <c r="G1072"/>
      <c r="H1072"/>
      <c r="I1072"/>
      <c r="J1072"/>
      <c r="K1072"/>
      <c r="L1072"/>
      <c r="M1072"/>
      <c r="N1072"/>
      <c r="O1072"/>
      <c r="P1072"/>
      <c r="Q1072"/>
      <c r="R1072"/>
      <c r="S1072"/>
      <c r="T1072"/>
      <c r="U1072"/>
      <c r="V1072"/>
      <c r="W1072"/>
      <c r="X1072"/>
      <c r="Y1072"/>
      <c r="Z1072"/>
      <c r="AA1072"/>
      <c r="AB1072"/>
      <c r="AC1072"/>
      <c r="AD1072"/>
      <c r="AE1072"/>
      <c r="AF1072"/>
      <c r="AG1072"/>
      <c r="AH1072"/>
      <c r="AI1072"/>
      <c r="AJ1072"/>
      <c r="AK1072"/>
      <c r="AL1072"/>
      <c r="AM1072"/>
      <c r="AN1072"/>
      <c r="AO1072"/>
      <c r="AP1072"/>
      <c r="AQ1072"/>
      <c r="AR1072"/>
      <c r="AS1072"/>
      <c r="AT1072"/>
      <c r="AU1072"/>
      <c r="AV1072"/>
      <c r="AW1072"/>
      <c r="AX1072"/>
      <c r="AY1072"/>
      <c r="AZ1072"/>
      <c r="BA1072"/>
      <c r="BB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c r="CJ1072"/>
      <c r="CK1072"/>
      <c r="CL1072"/>
      <c r="CM1072"/>
      <c r="CN1072"/>
      <c r="CO1072"/>
      <c r="CP1072"/>
      <c r="CQ1072"/>
      <c r="CR1072"/>
      <c r="CS1072"/>
      <c r="CT1072"/>
      <c r="CU1072"/>
      <c r="CV1072"/>
      <c r="CW1072"/>
      <c r="CX1072"/>
      <c r="CY1072"/>
      <c r="CZ1072"/>
      <c r="DA1072"/>
      <c r="DB1072"/>
      <c r="DC1072"/>
      <c r="DD1072"/>
      <c r="DE1072"/>
      <c r="DF1072"/>
      <c r="DG1072"/>
      <c r="DH1072"/>
      <c r="DI1072"/>
      <c r="DJ1072"/>
      <c r="DK1072"/>
      <c r="DL1072"/>
      <c r="DM1072"/>
      <c r="DN1072"/>
      <c r="DO1072"/>
      <c r="DP1072"/>
      <c r="DQ1072"/>
      <c r="DR1072"/>
      <c r="DS1072"/>
      <c r="DT1072"/>
      <c r="DU1072"/>
      <c r="DV1072"/>
      <c r="DW1072"/>
      <c r="DX1072"/>
      <c r="DY1072"/>
      <c r="DZ1072"/>
      <c r="EA1072"/>
      <c r="EB1072"/>
      <c r="EC1072"/>
      <c r="ED1072"/>
      <c r="EE1072"/>
      <c r="EF1072"/>
      <c r="EG1072"/>
      <c r="EH1072"/>
      <c r="EI1072"/>
      <c r="EJ1072"/>
      <c r="EK1072"/>
      <c r="EL1072"/>
      <c r="EM1072"/>
      <c r="EN1072"/>
      <c r="EO1072"/>
      <c r="EP1072"/>
      <c r="EQ1072"/>
      <c r="ER1072"/>
      <c r="ES1072"/>
      <c r="ET1072"/>
      <c r="EU1072"/>
      <c r="EV1072"/>
      <c r="EW1072"/>
      <c r="EX1072"/>
      <c r="EY1072"/>
      <c r="EZ1072"/>
      <c r="FA1072"/>
      <c r="FB1072"/>
      <c r="FC1072"/>
      <c r="FD1072"/>
      <c r="FE1072"/>
      <c r="FF1072"/>
      <c r="FG1072"/>
      <c r="FH1072"/>
      <c r="FI1072"/>
      <c r="FJ1072"/>
      <c r="FK1072"/>
      <c r="FL1072"/>
      <c r="FM1072"/>
      <c r="FN1072"/>
      <c r="FO1072"/>
      <c r="FP1072"/>
      <c r="FQ1072"/>
      <c r="FR1072"/>
      <c r="FS1072"/>
      <c r="FT1072"/>
      <c r="FU1072"/>
      <c r="FV1072"/>
      <c r="FW1072"/>
      <c r="FX1072"/>
      <c r="FY1072"/>
      <c r="FZ1072"/>
      <c r="GA1072"/>
      <c r="GB1072"/>
      <c r="GC1072"/>
      <c r="GD1072"/>
      <c r="GE1072"/>
      <c r="GF1072"/>
      <c r="GG1072"/>
      <c r="GH1072"/>
      <c r="GI1072"/>
      <c r="GJ1072"/>
      <c r="GK1072"/>
      <c r="GL1072"/>
      <c r="GM1072"/>
      <c r="GN1072"/>
      <c r="GO1072"/>
      <c r="GP1072"/>
      <c r="GQ1072"/>
      <c r="GR1072"/>
      <c r="GS1072"/>
      <c r="GT1072"/>
      <c r="GU1072"/>
      <c r="GV1072"/>
      <c r="GW1072"/>
      <c r="GX1072"/>
      <c r="GY1072"/>
      <c r="GZ1072"/>
      <c r="HA1072"/>
      <c r="HB1072"/>
      <c r="HC1072"/>
      <c r="HD1072"/>
      <c r="HE1072"/>
      <c r="HF1072"/>
      <c r="HG1072"/>
      <c r="HH1072"/>
      <c r="HI1072"/>
      <c r="HJ1072"/>
      <c r="HK1072"/>
      <c r="HL1072"/>
      <c r="HM1072"/>
      <c r="HN1072"/>
      <c r="HO1072"/>
      <c r="HP1072"/>
      <c r="HQ1072"/>
      <c r="HR1072"/>
      <c r="HS1072"/>
      <c r="HT1072"/>
      <c r="HU1072"/>
      <c r="HV1072"/>
      <c r="HW1072"/>
      <c r="HX1072"/>
      <c r="HY1072"/>
      <c r="HZ1072"/>
      <c r="IA1072"/>
      <c r="IB1072"/>
      <c r="IC1072"/>
      <c r="ID1072"/>
      <c r="IE1072"/>
      <c r="IF1072"/>
      <c r="IG1072"/>
      <c r="IH1072"/>
      <c r="II1072"/>
      <c r="IJ1072"/>
      <c r="IK1072"/>
      <c r="IL1072"/>
      <c r="IM1072"/>
      <c r="IN1072"/>
      <c r="IO1072"/>
      <c r="IP1072"/>
      <c r="IQ1072"/>
      <c r="IR1072"/>
      <c r="IS1072"/>
      <c r="IT1072"/>
      <c r="IU1072"/>
      <c r="IV1072"/>
      <c r="IW1072"/>
      <c r="IX1072"/>
      <c r="IY1072"/>
      <c r="IZ1072"/>
      <c r="JA1072"/>
      <c r="JB1072"/>
      <c r="JC1072"/>
      <c r="JD1072"/>
      <c r="JE1072"/>
      <c r="JF1072"/>
      <c r="JG1072"/>
      <c r="JH1072"/>
      <c r="JI1072"/>
      <c r="JJ1072"/>
      <c r="JK1072"/>
      <c r="JL1072"/>
      <c r="JM1072"/>
      <c r="JN1072"/>
      <c r="JO1072"/>
      <c r="JP1072"/>
      <c r="JQ1072"/>
      <c r="JR1072"/>
      <c r="JS1072"/>
      <c r="JT1072"/>
      <c r="JU1072"/>
      <c r="JV1072"/>
      <c r="JW1072"/>
      <c r="JX1072"/>
      <c r="JY1072"/>
      <c r="JZ1072"/>
      <c r="KA1072"/>
      <c r="KB1072"/>
      <c r="KC1072"/>
      <c r="KD1072"/>
      <c r="KE1072"/>
      <c r="KF1072"/>
      <c r="KG1072"/>
      <c r="KH1072"/>
      <c r="KI1072"/>
      <c r="KJ1072"/>
      <c r="KK1072"/>
      <c r="KL1072"/>
      <c r="KM1072"/>
      <c r="KN1072"/>
      <c r="KO1072"/>
      <c r="KP1072"/>
      <c r="KQ1072"/>
      <c r="KR1072"/>
      <c r="KS1072"/>
      <c r="KT1072"/>
      <c r="KU1072"/>
      <c r="KV1072"/>
      <c r="KW1072"/>
      <c r="KX1072"/>
      <c r="KY1072"/>
      <c r="KZ1072"/>
      <c r="LA1072"/>
      <c r="LB1072"/>
      <c r="LC1072"/>
      <c r="LD1072"/>
      <c r="LE1072"/>
      <c r="LF1072"/>
      <c r="LG1072"/>
      <c r="LH1072"/>
    </row>
    <row r="1073" spans="1:320" ht="14.25">
      <c r="A1073"/>
      <c r="B1073"/>
      <c r="C1073"/>
      <c r="D1073"/>
      <c r="E1073"/>
      <c r="F1073"/>
      <c r="G1073"/>
      <c r="H1073"/>
      <c r="I1073"/>
      <c r="J1073"/>
      <c r="K1073"/>
      <c r="L1073"/>
      <c r="M1073"/>
      <c r="N1073"/>
      <c r="O1073"/>
      <c r="P1073"/>
      <c r="Q1073"/>
      <c r="R1073"/>
      <c r="S1073"/>
      <c r="T1073"/>
      <c r="U1073"/>
      <c r="V1073"/>
      <c r="W1073"/>
      <c r="X1073"/>
      <c r="Y1073"/>
      <c r="Z1073"/>
      <c r="AA1073"/>
      <c r="AB1073"/>
      <c r="AC1073"/>
      <c r="AD1073"/>
      <c r="AE1073"/>
      <c r="AF1073"/>
      <c r="AG1073"/>
      <c r="AH1073"/>
      <c r="AI1073"/>
      <c r="AJ1073"/>
      <c r="AK1073"/>
      <c r="AL1073"/>
      <c r="AM1073"/>
      <c r="AN1073"/>
      <c r="AO1073"/>
      <c r="AP1073"/>
      <c r="AQ1073"/>
      <c r="AR1073"/>
      <c r="AS1073"/>
      <c r="AT1073"/>
      <c r="AU1073"/>
      <c r="AV1073"/>
      <c r="AW1073"/>
      <c r="AX1073"/>
      <c r="AY1073"/>
      <c r="AZ1073"/>
      <c r="BA1073"/>
      <c r="BB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c r="CJ1073"/>
      <c r="CK1073"/>
      <c r="CL1073"/>
      <c r="CM1073"/>
      <c r="CN1073"/>
      <c r="CO1073"/>
      <c r="CP1073"/>
      <c r="CQ1073"/>
      <c r="CR1073"/>
      <c r="CS1073"/>
      <c r="CT1073"/>
      <c r="CU1073"/>
      <c r="CV1073"/>
      <c r="CW1073"/>
      <c r="CX1073"/>
      <c r="CY1073"/>
      <c r="CZ1073"/>
      <c r="DA1073"/>
      <c r="DB1073"/>
      <c r="DC1073"/>
      <c r="DD1073"/>
      <c r="DE1073"/>
      <c r="DF1073"/>
      <c r="DG1073"/>
      <c r="DH1073"/>
      <c r="DI1073"/>
      <c r="DJ1073"/>
      <c r="DK1073"/>
      <c r="DL1073"/>
      <c r="DM1073"/>
      <c r="DN1073"/>
      <c r="DO1073"/>
      <c r="DP1073"/>
      <c r="DQ1073"/>
      <c r="DR1073"/>
      <c r="DS1073"/>
      <c r="DT1073"/>
      <c r="DU1073"/>
      <c r="DV1073"/>
      <c r="DW1073"/>
      <c r="DX1073"/>
      <c r="DY1073"/>
      <c r="DZ1073"/>
      <c r="EA1073"/>
      <c r="EB1073"/>
      <c r="EC1073"/>
      <c r="ED1073"/>
      <c r="EE1073"/>
      <c r="EF1073"/>
      <c r="EG1073"/>
      <c r="EH1073"/>
      <c r="EI1073"/>
      <c r="EJ1073"/>
      <c r="EK1073"/>
      <c r="EL1073"/>
      <c r="EM1073"/>
      <c r="EN1073"/>
      <c r="EO1073"/>
      <c r="EP1073"/>
      <c r="EQ1073"/>
      <c r="ER1073"/>
      <c r="ES1073"/>
      <c r="ET1073"/>
      <c r="EU1073"/>
      <c r="EV1073"/>
      <c r="EW1073"/>
      <c r="EX1073"/>
      <c r="EY1073"/>
      <c r="EZ1073"/>
      <c r="FA1073"/>
      <c r="FB1073"/>
      <c r="FC1073"/>
      <c r="FD1073"/>
      <c r="FE1073"/>
      <c r="FF1073"/>
      <c r="FG1073"/>
      <c r="FH1073"/>
      <c r="FI1073"/>
      <c r="FJ1073"/>
      <c r="FK1073"/>
      <c r="FL1073"/>
      <c r="FM1073"/>
      <c r="FN1073"/>
      <c r="FO1073"/>
      <c r="FP1073"/>
      <c r="FQ1073"/>
      <c r="FR1073"/>
      <c r="FS1073"/>
      <c r="FT1073"/>
      <c r="FU1073"/>
      <c r="FV1073"/>
      <c r="FW1073"/>
      <c r="FX1073"/>
      <c r="FY1073"/>
      <c r="FZ1073"/>
      <c r="GA1073"/>
      <c r="GB1073"/>
      <c r="GC1073"/>
      <c r="GD1073"/>
      <c r="GE1073"/>
      <c r="GF1073"/>
      <c r="GG1073"/>
      <c r="GH1073"/>
      <c r="GI1073"/>
      <c r="GJ1073"/>
      <c r="GK1073"/>
      <c r="GL1073"/>
      <c r="GM1073"/>
      <c r="GN1073"/>
      <c r="GO1073"/>
      <c r="GP1073"/>
      <c r="GQ1073"/>
      <c r="GR1073"/>
      <c r="GS1073"/>
      <c r="GT1073"/>
      <c r="GU1073"/>
      <c r="GV1073"/>
      <c r="GW1073"/>
      <c r="GX1073"/>
      <c r="GY1073"/>
      <c r="GZ1073"/>
      <c r="HA1073"/>
      <c r="HB1073"/>
      <c r="HC1073"/>
      <c r="HD1073"/>
      <c r="HE1073"/>
      <c r="HF1073"/>
      <c r="HG1073"/>
      <c r="HH1073"/>
      <c r="HI1073"/>
      <c r="HJ1073"/>
      <c r="HK1073"/>
      <c r="HL1073"/>
      <c r="HM1073"/>
      <c r="HN1073"/>
      <c r="HO1073"/>
      <c r="HP1073"/>
      <c r="HQ1073"/>
      <c r="HR1073"/>
      <c r="HS1073"/>
      <c r="HT1073"/>
      <c r="HU1073"/>
      <c r="HV1073"/>
      <c r="HW1073"/>
      <c r="HX1073"/>
      <c r="HY1073"/>
      <c r="HZ1073"/>
      <c r="IA1073"/>
      <c r="IB1073"/>
      <c r="IC1073"/>
      <c r="ID1073"/>
      <c r="IE1073"/>
      <c r="IF1073"/>
      <c r="IG1073"/>
      <c r="IH1073"/>
      <c r="II1073"/>
      <c r="IJ1073"/>
      <c r="IK1073"/>
      <c r="IL1073"/>
      <c r="IM1073"/>
      <c r="IN1073"/>
      <c r="IO1073"/>
      <c r="IP1073"/>
      <c r="IQ1073"/>
      <c r="IR1073"/>
      <c r="IS1073"/>
      <c r="IT1073"/>
      <c r="IU1073"/>
      <c r="IV1073"/>
      <c r="IW1073"/>
      <c r="IX1073"/>
      <c r="IY1073"/>
      <c r="IZ1073"/>
      <c r="JA1073"/>
      <c r="JB1073"/>
      <c r="JC1073"/>
      <c r="JD1073"/>
      <c r="JE1073"/>
      <c r="JF1073"/>
      <c r="JG1073"/>
      <c r="JH1073"/>
      <c r="JI1073"/>
      <c r="JJ1073"/>
      <c r="JK1073"/>
      <c r="JL1073"/>
      <c r="JM1073"/>
      <c r="JN1073"/>
      <c r="JO1073"/>
      <c r="JP1073"/>
      <c r="JQ1073"/>
      <c r="JR1073"/>
      <c r="JS1073"/>
      <c r="JT1073"/>
      <c r="JU1073"/>
      <c r="JV1073"/>
      <c r="JW1073"/>
      <c r="JX1073"/>
      <c r="JY1073"/>
      <c r="JZ1073"/>
      <c r="KA1073"/>
      <c r="KB1073"/>
      <c r="KC1073"/>
      <c r="KD1073"/>
      <c r="KE1073"/>
      <c r="KF1073"/>
      <c r="KG1073"/>
      <c r="KH1073"/>
      <c r="KI1073"/>
      <c r="KJ1073"/>
      <c r="KK1073"/>
      <c r="KL1073"/>
      <c r="KM1073"/>
      <c r="KN1073"/>
      <c r="KO1073"/>
      <c r="KP1073"/>
      <c r="KQ1073"/>
      <c r="KR1073"/>
      <c r="KS1073"/>
      <c r="KT1073"/>
      <c r="KU1073"/>
      <c r="KV1073"/>
      <c r="KW1073"/>
      <c r="KX1073"/>
      <c r="KY1073"/>
      <c r="KZ1073"/>
      <c r="LA1073"/>
      <c r="LB1073"/>
      <c r="LC1073"/>
      <c r="LD1073"/>
      <c r="LE1073"/>
      <c r="LF1073"/>
      <c r="LG1073"/>
      <c r="LH1073"/>
    </row>
    <row r="1074" spans="1:320" ht="14.25">
      <c r="A1074"/>
      <c r="B1074"/>
      <c r="C1074"/>
      <c r="D1074"/>
      <c r="E1074"/>
      <c r="F1074"/>
      <c r="G1074"/>
      <c r="H1074"/>
      <c r="I1074"/>
      <c r="J1074"/>
      <c r="K1074"/>
      <c r="L1074"/>
      <c r="M1074"/>
      <c r="N1074"/>
      <c r="O1074"/>
      <c r="P1074"/>
      <c r="Q1074"/>
      <c r="R1074"/>
      <c r="S1074"/>
      <c r="T1074"/>
      <c r="U1074"/>
      <c r="V1074"/>
      <c r="W1074"/>
      <c r="X1074"/>
      <c r="Y1074"/>
      <c r="Z1074"/>
      <c r="AA1074"/>
      <c r="AB1074"/>
      <c r="AC1074"/>
      <c r="AD1074"/>
      <c r="AE1074"/>
      <c r="AF1074"/>
      <c r="AG1074"/>
      <c r="AH1074"/>
      <c r="AI1074"/>
      <c r="AJ1074"/>
      <c r="AK1074"/>
      <c r="AL1074"/>
      <c r="AM1074"/>
      <c r="AN1074"/>
      <c r="AO1074"/>
      <c r="AP1074"/>
      <c r="AQ1074"/>
      <c r="AR1074"/>
      <c r="AS1074"/>
      <c r="AT1074"/>
      <c r="AU1074"/>
      <c r="AV1074"/>
      <c r="AW1074"/>
      <c r="AX1074"/>
      <c r="AY1074"/>
      <c r="AZ1074"/>
      <c r="BA1074"/>
      <c r="BB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c r="CJ1074"/>
      <c r="CK1074"/>
      <c r="CL1074"/>
      <c r="CM1074"/>
      <c r="CN1074"/>
      <c r="CO1074"/>
      <c r="CP1074"/>
      <c r="CQ1074"/>
      <c r="CR1074"/>
      <c r="CS1074"/>
      <c r="CT1074"/>
      <c r="CU1074"/>
      <c r="CV1074"/>
      <c r="CW1074"/>
      <c r="CX1074"/>
      <c r="CY1074"/>
      <c r="CZ1074"/>
      <c r="DA1074"/>
      <c r="DB1074"/>
      <c r="DC1074"/>
      <c r="DD1074"/>
      <c r="DE1074"/>
      <c r="DF1074"/>
      <c r="DG1074"/>
      <c r="DH1074"/>
      <c r="DI1074"/>
      <c r="DJ1074"/>
      <c r="DK1074"/>
      <c r="DL1074"/>
      <c r="DM1074"/>
      <c r="DN1074"/>
      <c r="DO1074"/>
      <c r="DP1074"/>
      <c r="DQ1074"/>
      <c r="DR1074"/>
      <c r="DS1074"/>
      <c r="DT1074"/>
      <c r="DU1074"/>
      <c r="DV1074"/>
      <c r="DW1074"/>
      <c r="DX1074"/>
      <c r="DY1074"/>
      <c r="DZ1074"/>
      <c r="EA1074"/>
      <c r="EB1074"/>
      <c r="EC1074"/>
      <c r="ED1074"/>
      <c r="EE1074"/>
      <c r="EF1074"/>
      <c r="EG1074"/>
      <c r="EH1074"/>
      <c r="EI1074"/>
      <c r="EJ1074"/>
      <c r="EK1074"/>
      <c r="EL1074"/>
      <c r="EM1074"/>
      <c r="EN1074"/>
      <c r="EO1074"/>
      <c r="EP1074"/>
      <c r="EQ1074"/>
      <c r="ER1074"/>
      <c r="ES1074"/>
      <c r="ET1074"/>
      <c r="EU1074"/>
      <c r="EV1074"/>
      <c r="EW1074"/>
      <c r="EX1074"/>
      <c r="EY1074"/>
      <c r="EZ1074"/>
      <c r="FA1074"/>
      <c r="FB1074"/>
      <c r="FC1074"/>
      <c r="FD1074"/>
      <c r="FE1074"/>
      <c r="FF1074"/>
      <c r="FG1074"/>
      <c r="FH1074"/>
      <c r="FI1074"/>
      <c r="FJ1074"/>
      <c r="FK1074"/>
      <c r="FL1074"/>
      <c r="FM1074"/>
      <c r="FN1074"/>
      <c r="FO1074"/>
      <c r="FP1074"/>
      <c r="FQ1074"/>
      <c r="FR1074"/>
      <c r="FS1074"/>
      <c r="FT1074"/>
      <c r="FU1074"/>
      <c r="FV1074"/>
      <c r="FW1074"/>
      <c r="FX1074"/>
      <c r="FY1074"/>
      <c r="FZ1074"/>
      <c r="GA1074"/>
      <c r="GB1074"/>
      <c r="GC1074"/>
      <c r="GD1074"/>
      <c r="GE1074"/>
      <c r="GF1074"/>
      <c r="GG1074"/>
      <c r="GH1074"/>
      <c r="GI1074"/>
      <c r="GJ1074"/>
      <c r="GK1074"/>
      <c r="GL1074"/>
      <c r="GM1074"/>
      <c r="GN1074"/>
      <c r="GO1074"/>
      <c r="GP1074"/>
      <c r="GQ1074"/>
      <c r="GR1074"/>
      <c r="GS1074"/>
      <c r="GT1074"/>
      <c r="GU1074"/>
      <c r="GV1074"/>
      <c r="GW1074"/>
      <c r="GX1074"/>
      <c r="GY1074"/>
      <c r="GZ1074"/>
      <c r="HA1074"/>
      <c r="HB1074"/>
      <c r="HC1074"/>
      <c r="HD1074"/>
      <c r="HE1074"/>
      <c r="HF1074"/>
      <c r="HG1074"/>
      <c r="HH1074"/>
      <c r="HI1074"/>
      <c r="HJ1074"/>
      <c r="HK1074"/>
      <c r="HL1074"/>
      <c r="HM1074"/>
      <c r="HN1074"/>
      <c r="HO1074"/>
      <c r="HP1074"/>
      <c r="HQ1074"/>
      <c r="HR1074"/>
      <c r="HS1074"/>
      <c r="HT1074"/>
      <c r="HU1074"/>
      <c r="HV1074"/>
      <c r="HW1074"/>
      <c r="HX1074"/>
      <c r="HY1074"/>
      <c r="HZ1074"/>
      <c r="IA1074"/>
      <c r="IB1074"/>
      <c r="IC1074"/>
      <c r="ID1074"/>
      <c r="IE1074"/>
      <c r="IF1074"/>
      <c r="IG1074"/>
      <c r="IH1074"/>
      <c r="II1074"/>
      <c r="IJ1074"/>
      <c r="IK1074"/>
      <c r="IL1074"/>
      <c r="IM1074"/>
      <c r="IN1074"/>
      <c r="IO1074"/>
      <c r="IP1074"/>
      <c r="IQ1074"/>
      <c r="IR1074"/>
      <c r="IS1074"/>
      <c r="IT1074"/>
      <c r="IU1074"/>
      <c r="IV1074"/>
      <c r="IW1074"/>
      <c r="IX1074"/>
      <c r="IY1074"/>
      <c r="IZ1074"/>
      <c r="JA1074"/>
      <c r="JB1074"/>
      <c r="JC1074"/>
      <c r="JD1074"/>
      <c r="JE1074"/>
      <c r="JF1074"/>
      <c r="JG1074"/>
      <c r="JH1074"/>
      <c r="JI1074"/>
      <c r="JJ1074"/>
      <c r="JK1074"/>
      <c r="JL1074"/>
      <c r="JM1074"/>
      <c r="JN1074"/>
      <c r="JO1074"/>
      <c r="JP1074"/>
      <c r="JQ1074"/>
      <c r="JR1074"/>
      <c r="JS1074"/>
      <c r="JT1074"/>
      <c r="JU1074"/>
      <c r="JV1074"/>
      <c r="JW1074"/>
      <c r="JX1074"/>
      <c r="JY1074"/>
      <c r="JZ1074"/>
      <c r="KA1074"/>
      <c r="KB1074"/>
      <c r="KC1074"/>
      <c r="KD1074"/>
      <c r="KE1074"/>
      <c r="KF1074"/>
      <c r="KG1074"/>
      <c r="KH1074"/>
      <c r="KI1074"/>
      <c r="KJ1074"/>
      <c r="KK1074"/>
      <c r="KL1074"/>
      <c r="KM1074"/>
      <c r="KN1074"/>
      <c r="KO1074"/>
      <c r="KP1074"/>
      <c r="KQ1074"/>
      <c r="KR1074"/>
      <c r="KS1074"/>
      <c r="KT1074"/>
      <c r="KU1074"/>
      <c r="KV1074"/>
      <c r="KW1074"/>
      <c r="KX1074"/>
      <c r="KY1074"/>
      <c r="KZ1074"/>
      <c r="LA1074"/>
      <c r="LB1074"/>
      <c r="LC1074"/>
      <c r="LD1074"/>
      <c r="LE1074"/>
      <c r="LF1074"/>
      <c r="LG1074"/>
      <c r="LH1074"/>
    </row>
    <row r="1075" spans="1:320" ht="14.25">
      <c r="A1075"/>
      <c r="B1075"/>
      <c r="C1075"/>
      <c r="D1075"/>
      <c r="E1075"/>
      <c r="F1075"/>
      <c r="G1075"/>
      <c r="H1075"/>
      <c r="I1075"/>
      <c r="J1075"/>
      <c r="K1075"/>
      <c r="L1075"/>
      <c r="M1075"/>
      <c r="N1075"/>
      <c r="O1075"/>
      <c r="P1075"/>
      <c r="Q1075"/>
      <c r="R1075"/>
      <c r="S1075"/>
      <c r="T1075"/>
      <c r="U1075"/>
      <c r="V1075"/>
      <c r="W1075"/>
      <c r="X1075"/>
      <c r="Y1075"/>
      <c r="Z1075"/>
      <c r="AA1075"/>
      <c r="AB1075"/>
      <c r="AC1075"/>
      <c r="AD1075"/>
      <c r="AE1075"/>
      <c r="AF1075"/>
      <c r="AG1075"/>
      <c r="AH1075"/>
      <c r="AI1075"/>
      <c r="AJ1075"/>
      <c r="AK1075"/>
      <c r="AL1075"/>
      <c r="AM1075"/>
      <c r="AN1075"/>
      <c r="AO1075"/>
      <c r="AP1075"/>
      <c r="AQ1075"/>
      <c r="AR1075"/>
      <c r="AS1075"/>
      <c r="AT1075"/>
      <c r="AU1075"/>
      <c r="AV1075"/>
      <c r="AW1075"/>
      <c r="AX1075"/>
      <c r="AY1075"/>
      <c r="AZ1075"/>
      <c r="BA1075"/>
      <c r="BB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c r="CJ1075"/>
      <c r="CK1075"/>
      <c r="CL1075"/>
      <c r="CM1075"/>
      <c r="CN1075"/>
      <c r="CO1075"/>
      <c r="CP1075"/>
      <c r="CQ1075"/>
      <c r="CR1075"/>
      <c r="CS1075"/>
      <c r="CT1075"/>
      <c r="CU1075"/>
      <c r="CV1075"/>
      <c r="CW1075"/>
      <c r="CX1075"/>
      <c r="CY1075"/>
      <c r="CZ1075"/>
      <c r="DA1075"/>
      <c r="DB1075"/>
      <c r="DC1075"/>
      <c r="DD1075"/>
      <c r="DE1075"/>
      <c r="DF1075"/>
      <c r="DG1075"/>
      <c r="DH1075"/>
      <c r="DI1075"/>
      <c r="DJ1075"/>
      <c r="DK1075"/>
      <c r="DL1075"/>
      <c r="DM1075"/>
      <c r="DN1075"/>
      <c r="DO1075"/>
      <c r="DP1075"/>
      <c r="DQ1075"/>
      <c r="DR1075"/>
      <c r="DS1075"/>
      <c r="DT1075"/>
      <c r="DU1075"/>
      <c r="DV1075"/>
      <c r="DW1075"/>
      <c r="DX1075"/>
      <c r="DY1075"/>
      <c r="DZ1075"/>
      <c r="EA1075"/>
      <c r="EB1075"/>
      <c r="EC1075"/>
      <c r="ED1075"/>
      <c r="EE1075"/>
      <c r="EF1075"/>
      <c r="EG1075"/>
      <c r="EH1075"/>
      <c r="EI1075"/>
      <c r="EJ1075"/>
      <c r="EK1075"/>
      <c r="EL1075"/>
      <c r="EM1075"/>
      <c r="EN1075"/>
      <c r="EO1075"/>
      <c r="EP1075"/>
      <c r="EQ1075"/>
      <c r="ER1075"/>
      <c r="ES1075"/>
      <c r="ET1075"/>
      <c r="EU1075"/>
      <c r="EV1075"/>
      <c r="EW1075"/>
      <c r="EX1075"/>
      <c r="EY1075"/>
      <c r="EZ1075"/>
      <c r="FA1075"/>
      <c r="FB1075"/>
      <c r="FC1075"/>
      <c r="FD1075"/>
      <c r="FE1075"/>
      <c r="FF1075"/>
      <c r="FG1075"/>
      <c r="FH1075"/>
      <c r="FI1075"/>
      <c r="FJ1075"/>
      <c r="FK1075"/>
      <c r="FL1075"/>
      <c r="FM1075"/>
      <c r="FN1075"/>
      <c r="FO1075"/>
      <c r="FP1075"/>
      <c r="FQ1075"/>
      <c r="FR1075"/>
      <c r="FS1075"/>
      <c r="FT1075"/>
      <c r="FU1075"/>
      <c r="FV1075"/>
      <c r="FW1075"/>
      <c r="FX1075"/>
      <c r="FY1075"/>
      <c r="FZ1075"/>
      <c r="GA1075"/>
      <c r="GB1075"/>
      <c r="GC1075"/>
      <c r="GD1075"/>
      <c r="GE1075"/>
      <c r="GF1075"/>
      <c r="GG1075"/>
      <c r="GH1075"/>
      <c r="GI1075"/>
      <c r="GJ1075"/>
      <c r="GK1075"/>
      <c r="GL1075"/>
      <c r="GM1075"/>
      <c r="GN1075"/>
      <c r="GO1075"/>
      <c r="GP1075"/>
      <c r="GQ1075"/>
      <c r="GR1075"/>
      <c r="GS1075"/>
      <c r="GT1075"/>
      <c r="GU1075"/>
      <c r="GV1075"/>
      <c r="GW1075"/>
      <c r="GX1075"/>
      <c r="GY1075"/>
      <c r="GZ1075"/>
      <c r="HA1075"/>
      <c r="HB1075"/>
      <c r="HC1075"/>
      <c r="HD1075"/>
      <c r="HE1075"/>
      <c r="HF1075"/>
      <c r="HG1075"/>
      <c r="HH1075"/>
      <c r="HI1075"/>
      <c r="HJ1075"/>
      <c r="HK1075"/>
      <c r="HL1075"/>
      <c r="HM1075"/>
      <c r="HN1075"/>
      <c r="HO1075"/>
      <c r="HP1075"/>
      <c r="HQ1075"/>
      <c r="HR1075"/>
      <c r="HS1075"/>
      <c r="HT1075"/>
      <c r="HU1075"/>
      <c r="HV1075"/>
      <c r="HW1075"/>
      <c r="HX1075"/>
      <c r="HY1075"/>
      <c r="HZ1075"/>
      <c r="IA1075"/>
      <c r="IB1075"/>
      <c r="IC1075"/>
      <c r="ID1075"/>
      <c r="IE1075"/>
      <c r="IF1075"/>
      <c r="IG1075"/>
      <c r="IH1075"/>
      <c r="II1075"/>
      <c r="IJ1075"/>
      <c r="IK1075"/>
      <c r="IL1075"/>
      <c r="IM1075"/>
      <c r="IN1075"/>
      <c r="IO1075"/>
      <c r="IP1075"/>
      <c r="IQ1075"/>
      <c r="IR1075"/>
      <c r="IS1075"/>
      <c r="IT1075"/>
      <c r="IU1075"/>
      <c r="IV1075"/>
      <c r="IW1075"/>
      <c r="IX1075"/>
      <c r="IY1075"/>
      <c r="IZ1075"/>
      <c r="JA1075"/>
      <c r="JB1075"/>
      <c r="JC1075"/>
      <c r="JD1075"/>
      <c r="JE1075"/>
      <c r="JF1075"/>
      <c r="JG1075"/>
      <c r="JH1075"/>
      <c r="JI1075"/>
      <c r="JJ1075"/>
      <c r="JK1075"/>
      <c r="JL1075"/>
      <c r="JM1075"/>
      <c r="JN1075"/>
      <c r="JO1075"/>
      <c r="JP1075"/>
      <c r="JQ1075"/>
      <c r="JR1075"/>
      <c r="JS1075"/>
      <c r="JT1075"/>
      <c r="JU1075"/>
      <c r="JV1075"/>
      <c r="JW1075"/>
      <c r="JX1075"/>
      <c r="JY1075"/>
      <c r="JZ1075"/>
      <c r="KA1075"/>
      <c r="KB1075"/>
      <c r="KC1075"/>
      <c r="KD1075"/>
      <c r="KE1075"/>
      <c r="KF1075"/>
      <c r="KG1075"/>
      <c r="KH1075"/>
      <c r="KI1075"/>
      <c r="KJ1075"/>
      <c r="KK1075"/>
      <c r="KL1075"/>
      <c r="KM1075"/>
      <c r="KN1075"/>
      <c r="KO1075"/>
      <c r="KP1075"/>
      <c r="KQ1075"/>
      <c r="KR1075"/>
      <c r="KS1075"/>
      <c r="KT1075"/>
      <c r="KU1075"/>
      <c r="KV1075"/>
      <c r="KW1075"/>
      <c r="KX1075"/>
      <c r="KY1075"/>
      <c r="KZ1075"/>
      <c r="LA1075"/>
      <c r="LB1075"/>
      <c r="LC1075"/>
      <c r="LD1075"/>
      <c r="LE1075"/>
      <c r="LF1075"/>
      <c r="LG1075"/>
      <c r="LH1075"/>
    </row>
    <row r="1076" spans="1:320" ht="14.25">
      <c r="A1076"/>
      <c r="B1076"/>
      <c r="C1076"/>
      <c r="D1076"/>
      <c r="E1076"/>
      <c r="F1076"/>
      <c r="G1076"/>
      <c r="H1076"/>
      <c r="I1076"/>
      <c r="J1076"/>
      <c r="K1076"/>
      <c r="L1076"/>
      <c r="M1076"/>
      <c r="N1076"/>
      <c r="O1076"/>
      <c r="P1076"/>
      <c r="Q1076"/>
      <c r="R1076"/>
      <c r="S1076"/>
      <c r="T1076"/>
      <c r="U1076"/>
      <c r="V1076"/>
      <c r="W1076"/>
      <c r="X1076"/>
      <c r="Y1076"/>
      <c r="Z1076"/>
      <c r="AA1076"/>
      <c r="AB1076"/>
      <c r="AC1076"/>
      <c r="AD1076"/>
      <c r="AE1076"/>
      <c r="AF1076"/>
      <c r="AG1076"/>
      <c r="AH1076"/>
      <c r="AI1076"/>
      <c r="AJ1076"/>
      <c r="AK1076"/>
      <c r="AL1076"/>
      <c r="AM1076"/>
      <c r="AN1076"/>
      <c r="AO1076"/>
      <c r="AP1076"/>
      <c r="AQ1076"/>
      <c r="AR1076"/>
      <c r="AS1076"/>
      <c r="AT1076"/>
      <c r="AU1076"/>
      <c r="AV1076"/>
      <c r="AW1076"/>
      <c r="AX1076"/>
      <c r="AY1076"/>
      <c r="AZ1076"/>
      <c r="BA1076"/>
      <c r="BB1076"/>
      <c r="BC1076"/>
      <c r="BD1076"/>
      <c r="BE1076"/>
      <c r="BF1076"/>
      <c r="BG1076"/>
      <c r="BH1076"/>
      <c r="BI1076"/>
      <c r="BJ1076"/>
      <c r="BK1076"/>
      <c r="BL1076"/>
      <c r="BM1076"/>
      <c r="BN1076"/>
      <c r="BO1076"/>
      <c r="BP1076"/>
      <c r="BQ1076"/>
      <c r="BR1076"/>
      <c r="BS1076"/>
      <c r="BT1076"/>
      <c r="BU1076"/>
      <c r="BV1076"/>
      <c r="BW1076"/>
      <c r="BX1076"/>
      <c r="BY1076"/>
      <c r="BZ1076"/>
      <c r="CA1076"/>
      <c r="CB1076"/>
      <c r="CC1076"/>
      <c r="CD1076"/>
      <c r="CE1076"/>
      <c r="CF1076"/>
      <c r="CG1076"/>
      <c r="CH1076"/>
      <c r="CI1076"/>
      <c r="CJ1076"/>
      <c r="CK1076"/>
      <c r="CL1076"/>
      <c r="CM1076"/>
      <c r="CN1076"/>
      <c r="CO1076"/>
      <c r="CP1076"/>
      <c r="CQ1076"/>
      <c r="CR1076"/>
      <c r="CS1076"/>
      <c r="CT1076"/>
      <c r="CU1076"/>
      <c r="CV1076"/>
      <c r="CW1076"/>
      <c r="CX1076"/>
      <c r="CY1076"/>
      <c r="CZ1076"/>
      <c r="DA1076"/>
      <c r="DB1076"/>
      <c r="DC1076"/>
      <c r="DD1076"/>
      <c r="DE1076"/>
      <c r="DF1076"/>
      <c r="DG1076"/>
      <c r="DH1076"/>
      <c r="DI1076"/>
      <c r="DJ1076"/>
      <c r="DK1076"/>
      <c r="DL1076"/>
      <c r="DM1076"/>
      <c r="DN1076"/>
      <c r="DO1076"/>
      <c r="DP1076"/>
      <c r="DQ1076"/>
      <c r="DR1076"/>
      <c r="DS1076"/>
      <c r="DT1076"/>
      <c r="DU1076"/>
      <c r="DV1076"/>
      <c r="DW1076"/>
      <c r="DX1076"/>
      <c r="DY1076"/>
      <c r="DZ1076"/>
      <c r="EA1076"/>
      <c r="EB1076"/>
      <c r="EC1076"/>
      <c r="ED1076"/>
      <c r="EE1076"/>
      <c r="EF1076"/>
      <c r="EG1076"/>
      <c r="EH1076"/>
      <c r="EI1076"/>
      <c r="EJ1076"/>
      <c r="EK1076"/>
      <c r="EL1076"/>
      <c r="EM1076"/>
      <c r="EN1076"/>
      <c r="EO1076"/>
      <c r="EP1076"/>
      <c r="EQ1076"/>
      <c r="ER1076"/>
      <c r="ES1076"/>
      <c r="ET1076"/>
      <c r="EU1076"/>
      <c r="EV1076"/>
      <c r="EW1076"/>
      <c r="EX1076"/>
      <c r="EY1076"/>
      <c r="EZ1076"/>
      <c r="FA1076"/>
      <c r="FB1076"/>
      <c r="FC1076"/>
      <c r="FD1076"/>
      <c r="FE1076"/>
      <c r="FF1076"/>
      <c r="FG1076"/>
      <c r="FH1076"/>
      <c r="FI1076"/>
      <c r="FJ1076"/>
      <c r="FK1076"/>
      <c r="FL1076"/>
      <c r="FM1076"/>
      <c r="FN1076"/>
      <c r="FO1076"/>
      <c r="FP1076"/>
      <c r="FQ1076"/>
      <c r="FR1076"/>
      <c r="FS1076"/>
      <c r="FT1076"/>
      <c r="FU1076"/>
      <c r="FV1076"/>
      <c r="FW1076"/>
      <c r="FX1076"/>
      <c r="FY1076"/>
      <c r="FZ1076"/>
      <c r="GA1076"/>
      <c r="GB1076"/>
      <c r="GC1076"/>
      <c r="GD1076"/>
      <c r="GE1076"/>
      <c r="GF1076"/>
      <c r="GG1076"/>
      <c r="GH1076"/>
      <c r="GI1076"/>
      <c r="GJ1076"/>
      <c r="GK1076"/>
      <c r="GL1076"/>
      <c r="GM1076"/>
      <c r="GN1076"/>
      <c r="GO1076"/>
      <c r="GP1076"/>
      <c r="GQ1076"/>
      <c r="GR1076"/>
      <c r="GS1076"/>
      <c r="GT1076"/>
      <c r="GU1076"/>
      <c r="GV1076"/>
      <c r="GW1076"/>
      <c r="GX1076"/>
      <c r="GY1076"/>
      <c r="GZ1076"/>
      <c r="HA1076"/>
      <c r="HB1076"/>
      <c r="HC1076"/>
      <c r="HD1076"/>
      <c r="HE1076"/>
      <c r="HF1076"/>
      <c r="HG1076"/>
      <c r="HH1076"/>
      <c r="HI1076"/>
      <c r="HJ1076"/>
      <c r="HK1076"/>
      <c r="HL1076"/>
      <c r="HM1076"/>
      <c r="HN1076"/>
      <c r="HO1076"/>
      <c r="HP1076"/>
      <c r="HQ1076"/>
      <c r="HR1076"/>
      <c r="HS1076"/>
      <c r="HT1076"/>
      <c r="HU1076"/>
      <c r="HV1076"/>
      <c r="HW1076"/>
      <c r="HX1076"/>
      <c r="HY1076"/>
      <c r="HZ1076"/>
      <c r="IA1076"/>
      <c r="IB1076"/>
      <c r="IC1076"/>
      <c r="ID1076"/>
      <c r="IE1076"/>
      <c r="IF1076"/>
      <c r="IG1076"/>
      <c r="IH1076"/>
      <c r="II1076"/>
      <c r="IJ1076"/>
      <c r="IK1076"/>
      <c r="IL1076"/>
      <c r="IM1076"/>
      <c r="IN1076"/>
      <c r="IO1076"/>
      <c r="IP1076"/>
      <c r="IQ1076"/>
      <c r="IR1076"/>
      <c r="IS1076"/>
      <c r="IT1076"/>
      <c r="IU1076"/>
      <c r="IV1076"/>
      <c r="IW1076"/>
      <c r="IX1076"/>
      <c r="IY1076"/>
      <c r="IZ1076"/>
      <c r="JA1076"/>
      <c r="JB1076"/>
      <c r="JC1076"/>
      <c r="JD1076"/>
      <c r="JE1076"/>
      <c r="JF1076"/>
      <c r="JG1076"/>
      <c r="JH1076"/>
      <c r="JI1076"/>
      <c r="JJ1076"/>
      <c r="JK1076"/>
      <c r="JL1076"/>
      <c r="JM1076"/>
      <c r="JN1076"/>
      <c r="JO1076"/>
      <c r="JP1076"/>
      <c r="JQ1076"/>
      <c r="JR1076"/>
      <c r="JS1076"/>
      <c r="JT1076"/>
      <c r="JU1076"/>
      <c r="JV1076"/>
      <c r="JW1076"/>
      <c r="JX1076"/>
      <c r="JY1076"/>
      <c r="JZ1076"/>
      <c r="KA1076"/>
      <c r="KB1076"/>
      <c r="KC1076"/>
      <c r="KD1076"/>
      <c r="KE1076"/>
      <c r="KF1076"/>
      <c r="KG1076"/>
      <c r="KH1076"/>
      <c r="KI1076"/>
      <c r="KJ1076"/>
      <c r="KK1076"/>
      <c r="KL1076"/>
      <c r="KM1076"/>
      <c r="KN1076"/>
      <c r="KO1076"/>
      <c r="KP1076"/>
      <c r="KQ1076"/>
      <c r="KR1076"/>
      <c r="KS1076"/>
      <c r="KT1076"/>
      <c r="KU1076"/>
      <c r="KV1076"/>
      <c r="KW1076"/>
      <c r="KX1076"/>
      <c r="KY1076"/>
      <c r="KZ1076"/>
      <c r="LA1076"/>
      <c r="LB1076"/>
      <c r="LC1076"/>
      <c r="LD1076"/>
      <c r="LE1076"/>
      <c r="LF1076"/>
      <c r="LG1076"/>
      <c r="LH1076"/>
    </row>
    <row r="1077" spans="1:320" ht="14.25">
      <c r="A1077"/>
      <c r="B1077"/>
      <c r="C1077"/>
      <c r="D1077"/>
      <c r="E1077"/>
      <c r="F1077"/>
      <c r="G1077"/>
      <c r="H1077"/>
      <c r="I1077"/>
      <c r="J1077"/>
      <c r="K1077"/>
      <c r="L1077"/>
      <c r="M1077"/>
      <c r="N1077"/>
      <c r="O1077"/>
      <c r="P1077"/>
      <c r="Q1077"/>
      <c r="R1077"/>
      <c r="S1077"/>
      <c r="T1077"/>
      <c r="U1077"/>
      <c r="V1077"/>
      <c r="W1077"/>
      <c r="X1077"/>
      <c r="Y1077"/>
      <c r="Z1077"/>
      <c r="AA1077"/>
      <c r="AB1077"/>
      <c r="AC1077"/>
      <c r="AD1077"/>
      <c r="AE1077"/>
      <c r="AF1077"/>
      <c r="AG1077"/>
      <c r="AH1077"/>
      <c r="AI1077"/>
      <c r="AJ1077"/>
      <c r="AK1077"/>
      <c r="AL1077"/>
      <c r="AM1077"/>
      <c r="AN1077"/>
      <c r="AO1077"/>
      <c r="AP1077"/>
      <c r="AQ1077"/>
      <c r="AR1077"/>
      <c r="AS1077"/>
      <c r="AT1077"/>
      <c r="AU1077"/>
      <c r="AV1077"/>
      <c r="AW1077"/>
      <c r="AX1077"/>
      <c r="AY1077"/>
      <c r="AZ1077"/>
      <c r="BA1077"/>
      <c r="BB1077"/>
      <c r="BC1077"/>
      <c r="BD1077"/>
      <c r="BE1077"/>
      <c r="BF1077"/>
      <c r="BG1077"/>
      <c r="BH1077"/>
      <c r="BI1077"/>
      <c r="BJ1077"/>
      <c r="BK1077"/>
      <c r="BL1077"/>
      <c r="BM1077"/>
      <c r="BN1077"/>
      <c r="BO1077"/>
      <c r="BP1077"/>
      <c r="BQ1077"/>
      <c r="BR1077"/>
      <c r="BS1077"/>
      <c r="BT1077"/>
      <c r="BU1077"/>
      <c r="BV1077"/>
      <c r="BW1077"/>
      <c r="BX1077"/>
      <c r="BY1077"/>
      <c r="BZ1077"/>
      <c r="CA1077"/>
      <c r="CB1077"/>
      <c r="CC1077"/>
      <c r="CD1077"/>
      <c r="CE1077"/>
      <c r="CF1077"/>
      <c r="CG1077"/>
      <c r="CH1077"/>
      <c r="CI1077"/>
      <c r="CJ1077"/>
      <c r="CK1077"/>
      <c r="CL1077"/>
      <c r="CM1077"/>
      <c r="CN1077"/>
      <c r="CO1077"/>
      <c r="CP1077"/>
      <c r="CQ1077"/>
      <c r="CR1077"/>
      <c r="CS1077"/>
      <c r="CT1077"/>
      <c r="CU1077"/>
      <c r="CV1077"/>
      <c r="CW1077"/>
      <c r="CX1077"/>
      <c r="CY1077"/>
      <c r="CZ1077"/>
      <c r="DA1077"/>
      <c r="DB1077"/>
      <c r="DC1077"/>
      <c r="DD1077"/>
      <c r="DE1077"/>
      <c r="DF1077"/>
      <c r="DG1077"/>
      <c r="DH1077"/>
      <c r="DI1077"/>
      <c r="DJ1077"/>
      <c r="DK1077"/>
      <c r="DL1077"/>
      <c r="DM1077"/>
      <c r="DN1077"/>
      <c r="DO1077"/>
      <c r="DP1077"/>
      <c r="DQ1077"/>
      <c r="DR1077"/>
      <c r="DS1077"/>
      <c r="DT1077"/>
      <c r="DU1077"/>
      <c r="DV1077"/>
      <c r="DW1077"/>
      <c r="DX1077"/>
      <c r="DY1077"/>
      <c r="DZ1077"/>
      <c r="EA1077"/>
      <c r="EB1077"/>
      <c r="EC1077"/>
      <c r="ED1077"/>
      <c r="EE1077"/>
      <c r="EF1077"/>
      <c r="EG1077"/>
      <c r="EH1077"/>
      <c r="EI1077"/>
      <c r="EJ1077"/>
      <c r="EK1077"/>
      <c r="EL1077"/>
      <c r="EM1077"/>
      <c r="EN1077"/>
      <c r="EO1077"/>
      <c r="EP1077"/>
      <c r="EQ1077"/>
      <c r="ER1077"/>
      <c r="ES1077"/>
      <c r="ET1077"/>
      <c r="EU1077"/>
      <c r="EV1077"/>
      <c r="EW1077"/>
      <c r="EX1077"/>
      <c r="EY1077"/>
      <c r="EZ1077"/>
      <c r="FA1077"/>
      <c r="FB1077"/>
      <c r="FC1077"/>
      <c r="FD1077"/>
      <c r="FE1077"/>
      <c r="FF1077"/>
      <c r="FG1077"/>
      <c r="FH1077"/>
      <c r="FI1077"/>
      <c r="FJ1077"/>
      <c r="FK1077"/>
      <c r="FL1077"/>
      <c r="FM1077"/>
      <c r="FN1077"/>
      <c r="FO1077"/>
      <c r="FP1077"/>
      <c r="FQ1077"/>
      <c r="FR1077"/>
      <c r="FS1077"/>
      <c r="FT1077"/>
      <c r="FU1077"/>
      <c r="FV1077"/>
      <c r="FW1077"/>
      <c r="FX1077"/>
      <c r="FY1077"/>
      <c r="FZ1077"/>
      <c r="GA1077"/>
      <c r="GB1077"/>
      <c r="GC1077"/>
      <c r="GD1077"/>
      <c r="GE1077"/>
      <c r="GF1077"/>
      <c r="GG1077"/>
      <c r="GH1077"/>
      <c r="GI1077"/>
      <c r="GJ1077"/>
      <c r="GK1077"/>
      <c r="GL1077"/>
      <c r="GM1077"/>
      <c r="GN1077"/>
      <c r="GO1077"/>
      <c r="GP1077"/>
      <c r="GQ1077"/>
      <c r="GR1077"/>
      <c r="GS1077"/>
      <c r="GT1077"/>
      <c r="GU1077"/>
      <c r="GV1077"/>
      <c r="GW1077"/>
      <c r="GX1077"/>
      <c r="GY1077"/>
      <c r="GZ1077"/>
      <c r="HA1077"/>
      <c r="HB1077"/>
      <c r="HC1077"/>
      <c r="HD1077"/>
      <c r="HE1077"/>
      <c r="HF1077"/>
      <c r="HG1077"/>
      <c r="HH1077"/>
      <c r="HI1077"/>
      <c r="HJ1077"/>
      <c r="HK1077"/>
      <c r="HL1077"/>
      <c r="HM1077"/>
      <c r="HN1077"/>
      <c r="HO1077"/>
      <c r="HP1077"/>
      <c r="HQ1077"/>
      <c r="HR1077"/>
      <c r="HS1077"/>
      <c r="HT1077"/>
      <c r="HU1077"/>
      <c r="HV1077"/>
      <c r="HW1077"/>
      <c r="HX1077"/>
      <c r="HY1077"/>
      <c r="HZ1077"/>
      <c r="IA1077"/>
      <c r="IB1077"/>
      <c r="IC1077"/>
      <c r="ID1077"/>
      <c r="IE1077"/>
      <c r="IF1077"/>
      <c r="IG1077"/>
      <c r="IH1077"/>
      <c r="II1077"/>
      <c r="IJ1077"/>
      <c r="IK1077"/>
      <c r="IL1077"/>
      <c r="IM1077"/>
      <c r="IN1077"/>
      <c r="IO1077"/>
      <c r="IP1077"/>
      <c r="IQ1077"/>
      <c r="IR1077"/>
      <c r="IS1077"/>
      <c r="IT1077"/>
      <c r="IU1077"/>
      <c r="IV1077"/>
      <c r="IW1077"/>
      <c r="IX1077"/>
      <c r="IY1077"/>
      <c r="IZ1077"/>
      <c r="JA1077"/>
      <c r="JB1077"/>
      <c r="JC1077"/>
      <c r="JD1077"/>
      <c r="JE1077"/>
      <c r="JF1077"/>
      <c r="JG1077"/>
      <c r="JH1077"/>
      <c r="JI1077"/>
      <c r="JJ1077"/>
      <c r="JK1077"/>
      <c r="JL1077"/>
      <c r="JM1077"/>
      <c r="JN1077"/>
      <c r="JO1077"/>
      <c r="JP1077"/>
      <c r="JQ1077"/>
      <c r="JR1077"/>
      <c r="JS1077"/>
      <c r="JT1077"/>
      <c r="JU1077"/>
      <c r="JV1077"/>
      <c r="JW1077"/>
      <c r="JX1077"/>
      <c r="JY1077"/>
      <c r="JZ1077"/>
      <c r="KA1077"/>
      <c r="KB1077"/>
      <c r="KC1077"/>
      <c r="KD1077"/>
      <c r="KE1077"/>
      <c r="KF1077"/>
      <c r="KG1077"/>
      <c r="KH1077"/>
      <c r="KI1077"/>
      <c r="KJ1077"/>
      <c r="KK1077"/>
      <c r="KL1077"/>
      <c r="KM1077"/>
      <c r="KN1077"/>
      <c r="KO1077"/>
      <c r="KP1077"/>
      <c r="KQ1077"/>
      <c r="KR1077"/>
      <c r="KS1077"/>
      <c r="KT1077"/>
      <c r="KU1077"/>
      <c r="KV1077"/>
      <c r="KW1077"/>
      <c r="KX1077"/>
      <c r="KY1077"/>
      <c r="KZ1077"/>
      <c r="LA1077"/>
      <c r="LB1077"/>
      <c r="LC1077"/>
      <c r="LD1077"/>
      <c r="LE1077"/>
      <c r="LF1077"/>
      <c r="LG1077"/>
      <c r="LH1077"/>
    </row>
    <row r="1078" spans="1:320" ht="14.25">
      <c r="A1078"/>
      <c r="B1078"/>
      <c r="C1078"/>
      <c r="D1078"/>
      <c r="E1078"/>
      <c r="F1078"/>
      <c r="G1078"/>
      <c r="H1078"/>
      <c r="I1078"/>
      <c r="J1078"/>
      <c r="K1078"/>
      <c r="L1078"/>
      <c r="M1078"/>
      <c r="N1078"/>
      <c r="O1078"/>
      <c r="P1078"/>
      <c r="Q1078"/>
      <c r="R1078"/>
      <c r="S1078"/>
      <c r="T1078"/>
      <c r="U1078"/>
      <c r="V1078"/>
      <c r="W1078"/>
      <c r="X1078"/>
      <c r="Y1078"/>
      <c r="Z1078"/>
      <c r="AA1078"/>
      <c r="AB1078"/>
      <c r="AC1078"/>
      <c r="AD1078"/>
      <c r="AE1078"/>
      <c r="AF1078"/>
      <c r="AG1078"/>
      <c r="AH1078"/>
      <c r="AI1078"/>
      <c r="AJ1078"/>
      <c r="AK1078"/>
      <c r="AL1078"/>
      <c r="AM1078"/>
      <c r="AN1078"/>
      <c r="AO1078"/>
      <c r="AP1078"/>
      <c r="AQ1078"/>
      <c r="AR1078"/>
      <c r="AS1078"/>
      <c r="AT1078"/>
      <c r="AU1078"/>
      <c r="AV1078"/>
      <c r="AW1078"/>
      <c r="AX1078"/>
      <c r="AY1078"/>
      <c r="AZ1078"/>
      <c r="BA1078"/>
      <c r="BB1078"/>
      <c r="BC1078"/>
      <c r="BD1078"/>
      <c r="BE1078"/>
      <c r="BF1078"/>
      <c r="BG1078"/>
      <c r="BH1078"/>
      <c r="BI1078"/>
      <c r="BJ1078"/>
      <c r="BK1078"/>
      <c r="BL1078"/>
      <c r="BM1078"/>
      <c r="BN1078"/>
      <c r="BO1078"/>
      <c r="BP1078"/>
      <c r="BQ1078"/>
      <c r="BR1078"/>
      <c r="BS1078"/>
      <c r="BT1078"/>
      <c r="BU1078"/>
      <c r="BV1078"/>
      <c r="BW1078"/>
      <c r="BX1078"/>
      <c r="BY1078"/>
      <c r="BZ1078"/>
      <c r="CA1078"/>
      <c r="CB1078"/>
      <c r="CC1078"/>
      <c r="CD1078"/>
      <c r="CE1078"/>
      <c r="CF1078"/>
      <c r="CG1078"/>
      <c r="CH1078"/>
      <c r="CI1078"/>
      <c r="CJ1078"/>
      <c r="CK1078"/>
      <c r="CL1078"/>
      <c r="CM1078"/>
      <c r="CN1078"/>
      <c r="CO1078"/>
      <c r="CP1078"/>
      <c r="CQ1078"/>
      <c r="CR1078"/>
      <c r="CS1078"/>
      <c r="CT1078"/>
      <c r="CU1078"/>
      <c r="CV1078"/>
      <c r="CW1078"/>
      <c r="CX1078"/>
      <c r="CY1078"/>
      <c r="CZ1078"/>
      <c r="DA1078"/>
      <c r="DB1078"/>
      <c r="DC1078"/>
      <c r="DD1078"/>
      <c r="DE1078"/>
      <c r="DF1078"/>
      <c r="DG1078"/>
      <c r="DH1078"/>
      <c r="DI1078"/>
      <c r="DJ1078"/>
      <c r="DK1078"/>
      <c r="DL1078"/>
      <c r="DM1078"/>
      <c r="DN1078"/>
      <c r="DO1078"/>
      <c r="DP1078"/>
      <c r="DQ1078"/>
      <c r="DR1078"/>
      <c r="DS1078"/>
      <c r="DT1078"/>
      <c r="DU1078"/>
      <c r="DV1078"/>
      <c r="DW1078"/>
      <c r="DX1078"/>
      <c r="DY1078"/>
      <c r="DZ1078"/>
      <c r="EA1078"/>
      <c r="EB1078"/>
      <c r="EC1078"/>
      <c r="ED1078"/>
      <c r="EE1078"/>
      <c r="EF1078"/>
      <c r="EG1078"/>
      <c r="EH1078"/>
      <c r="EI1078"/>
      <c r="EJ1078"/>
      <c r="EK1078"/>
      <c r="EL1078"/>
      <c r="EM1078"/>
      <c r="EN1078"/>
      <c r="EO1078"/>
      <c r="EP1078"/>
      <c r="EQ1078"/>
      <c r="ER1078"/>
      <c r="ES1078"/>
      <c r="ET1078"/>
      <c r="EU1078"/>
      <c r="EV1078"/>
      <c r="EW1078"/>
      <c r="EX1078"/>
      <c r="EY1078"/>
      <c r="EZ1078"/>
      <c r="FA1078"/>
      <c r="FB1078"/>
      <c r="FC1078"/>
      <c r="FD1078"/>
      <c r="FE1078"/>
      <c r="FF1078"/>
      <c r="FG1078"/>
      <c r="FH1078"/>
      <c r="FI1078"/>
      <c r="FJ1078"/>
      <c r="FK1078"/>
      <c r="FL1078"/>
      <c r="FM1078"/>
      <c r="FN1078"/>
      <c r="FO1078"/>
      <c r="FP1078"/>
      <c r="FQ1078"/>
      <c r="FR1078"/>
      <c r="FS1078"/>
      <c r="FT1078"/>
      <c r="FU1078"/>
      <c r="FV1078"/>
      <c r="FW1078"/>
      <c r="FX1078"/>
      <c r="FY1078"/>
      <c r="FZ1078"/>
      <c r="GA1078"/>
      <c r="GB1078"/>
      <c r="GC1078"/>
      <c r="GD1078"/>
      <c r="GE1078"/>
      <c r="GF1078"/>
      <c r="GG1078"/>
      <c r="GH1078"/>
      <c r="GI1078"/>
      <c r="GJ1078"/>
      <c r="GK1078"/>
      <c r="GL1078"/>
      <c r="GM1078"/>
      <c r="GN1078"/>
      <c r="GO1078"/>
      <c r="GP1078"/>
      <c r="GQ1078"/>
      <c r="GR1078"/>
      <c r="GS1078"/>
      <c r="GT1078"/>
      <c r="GU1078"/>
      <c r="GV1078"/>
      <c r="GW1078"/>
      <c r="GX1078"/>
      <c r="GY1078"/>
      <c r="GZ1078"/>
      <c r="HA1078"/>
      <c r="HB1078"/>
      <c r="HC1078"/>
      <c r="HD1078"/>
      <c r="HE1078"/>
      <c r="HF1078"/>
      <c r="HG1078"/>
      <c r="HH1078"/>
      <c r="HI1078"/>
      <c r="HJ1078"/>
      <c r="HK1078"/>
      <c r="HL1078"/>
      <c r="HM1078"/>
      <c r="HN1078"/>
      <c r="HO1078"/>
      <c r="HP1078"/>
      <c r="HQ1078"/>
      <c r="HR1078"/>
      <c r="HS1078"/>
      <c r="HT1078"/>
      <c r="HU1078"/>
      <c r="HV1078"/>
      <c r="HW1078"/>
      <c r="HX1078"/>
      <c r="HY1078"/>
      <c r="HZ1078"/>
      <c r="IA1078"/>
      <c r="IB1078"/>
      <c r="IC1078"/>
      <c r="ID1078"/>
      <c r="IE1078"/>
      <c r="IF1078"/>
      <c r="IG1078"/>
      <c r="IH1078"/>
      <c r="II1078"/>
      <c r="IJ1078"/>
      <c r="IK1078"/>
      <c r="IL1078"/>
      <c r="IM1078"/>
      <c r="IN1078"/>
      <c r="IO1078"/>
      <c r="IP1078"/>
      <c r="IQ1078"/>
      <c r="IR1078"/>
      <c r="IS1078"/>
      <c r="IT1078"/>
      <c r="IU1078"/>
      <c r="IV1078"/>
      <c r="IW1078"/>
      <c r="IX1078"/>
      <c r="IY1078"/>
      <c r="IZ1078"/>
      <c r="JA1078"/>
      <c r="JB1078"/>
      <c r="JC1078"/>
      <c r="JD1078"/>
      <c r="JE1078"/>
      <c r="JF1078"/>
      <c r="JG1078"/>
      <c r="JH1078"/>
      <c r="JI1078"/>
      <c r="JJ1078"/>
      <c r="JK1078"/>
      <c r="JL1078"/>
      <c r="JM1078"/>
      <c r="JN1078"/>
      <c r="JO1078"/>
      <c r="JP1078"/>
      <c r="JQ1078"/>
      <c r="JR1078"/>
      <c r="JS1078"/>
      <c r="JT1078"/>
      <c r="JU1078"/>
      <c r="JV1078"/>
      <c r="JW1078"/>
      <c r="JX1078"/>
      <c r="JY1078"/>
      <c r="JZ1078"/>
      <c r="KA1078"/>
      <c r="KB1078"/>
      <c r="KC1078"/>
      <c r="KD1078"/>
      <c r="KE1078"/>
      <c r="KF1078"/>
      <c r="KG1078"/>
      <c r="KH1078"/>
      <c r="KI1078"/>
      <c r="KJ1078"/>
      <c r="KK1078"/>
      <c r="KL1078"/>
      <c r="KM1078"/>
      <c r="KN1078"/>
      <c r="KO1078"/>
      <c r="KP1078"/>
      <c r="KQ1078"/>
      <c r="KR1078"/>
      <c r="KS1078"/>
      <c r="KT1078"/>
      <c r="KU1078"/>
      <c r="KV1078"/>
      <c r="KW1078"/>
      <c r="KX1078"/>
      <c r="KY1078"/>
      <c r="KZ1078"/>
      <c r="LA1078"/>
      <c r="LB1078"/>
      <c r="LC1078"/>
      <c r="LD1078"/>
      <c r="LE1078"/>
      <c r="LF1078"/>
      <c r="LG1078"/>
      <c r="LH1078"/>
    </row>
    <row r="1079" spans="1:320" ht="14.25">
      <c r="A1079"/>
      <c r="B1079"/>
      <c r="C1079"/>
      <c r="D1079"/>
      <c r="E1079"/>
      <c r="F1079"/>
      <c r="G1079"/>
      <c r="H1079"/>
      <c r="I1079"/>
      <c r="J1079"/>
      <c r="K1079"/>
      <c r="L1079"/>
      <c r="M1079"/>
      <c r="N1079"/>
      <c r="O1079"/>
      <c r="P1079"/>
      <c r="Q1079"/>
      <c r="R1079"/>
      <c r="S1079"/>
      <c r="T1079"/>
      <c r="U1079"/>
      <c r="V1079"/>
      <c r="W1079"/>
      <c r="X1079"/>
      <c r="Y1079"/>
      <c r="Z1079"/>
      <c r="AA1079"/>
      <c r="AB1079"/>
      <c r="AC1079"/>
      <c r="AD1079"/>
      <c r="AE1079"/>
      <c r="AF1079"/>
      <c r="AG1079"/>
      <c r="AH1079"/>
      <c r="AI1079"/>
      <c r="AJ1079"/>
      <c r="AK1079"/>
      <c r="AL1079"/>
      <c r="AM1079"/>
      <c r="AN1079"/>
      <c r="AO1079"/>
      <c r="AP1079"/>
      <c r="AQ1079"/>
      <c r="AR1079"/>
      <c r="AS1079"/>
      <c r="AT1079"/>
      <c r="AU1079"/>
      <c r="AV1079"/>
      <c r="AW1079"/>
      <c r="AX1079"/>
      <c r="AY1079"/>
      <c r="AZ1079"/>
      <c r="BA1079"/>
      <c r="BB1079"/>
      <c r="BC1079"/>
      <c r="BD1079"/>
      <c r="BE1079"/>
      <c r="BF1079"/>
      <c r="BG1079"/>
      <c r="BH1079"/>
      <c r="BI1079"/>
      <c r="BJ1079"/>
      <c r="BK1079"/>
      <c r="BL1079"/>
      <c r="BM1079"/>
      <c r="BN1079"/>
      <c r="BO1079"/>
      <c r="BP1079"/>
      <c r="BQ1079"/>
      <c r="BR1079"/>
      <c r="BS1079"/>
      <c r="BT1079"/>
      <c r="BU1079"/>
      <c r="BV1079"/>
      <c r="BW1079"/>
      <c r="BX1079"/>
      <c r="BY1079"/>
      <c r="BZ1079"/>
      <c r="CA1079"/>
      <c r="CB1079"/>
      <c r="CC1079"/>
      <c r="CD1079"/>
      <c r="CE1079"/>
      <c r="CF1079"/>
      <c r="CG1079"/>
      <c r="CH1079"/>
      <c r="CI1079"/>
      <c r="CJ1079"/>
      <c r="CK1079"/>
      <c r="CL1079"/>
      <c r="CM1079"/>
      <c r="CN1079"/>
      <c r="CO1079"/>
      <c r="CP1079"/>
      <c r="CQ1079"/>
      <c r="CR1079"/>
      <c r="CS1079"/>
      <c r="CT1079"/>
      <c r="CU1079"/>
      <c r="CV1079"/>
      <c r="CW1079"/>
      <c r="CX1079"/>
      <c r="CY1079"/>
      <c r="CZ1079"/>
      <c r="DA1079"/>
      <c r="DB1079"/>
      <c r="DC1079"/>
      <c r="DD1079"/>
      <c r="DE1079"/>
      <c r="DF1079"/>
      <c r="DG1079"/>
      <c r="DH1079"/>
      <c r="DI1079"/>
      <c r="DJ1079"/>
      <c r="DK1079"/>
      <c r="DL1079"/>
      <c r="DM1079"/>
      <c r="DN1079"/>
      <c r="DO1079"/>
      <c r="DP1079"/>
      <c r="DQ1079"/>
      <c r="DR1079"/>
      <c r="DS1079"/>
      <c r="DT1079"/>
      <c r="DU1079"/>
      <c r="DV1079"/>
      <c r="DW1079"/>
      <c r="DX1079"/>
      <c r="DY1079"/>
      <c r="DZ1079"/>
      <c r="EA1079"/>
      <c r="EB1079"/>
      <c r="EC1079"/>
      <c r="ED1079"/>
      <c r="EE1079"/>
      <c r="EF1079"/>
      <c r="EG1079"/>
      <c r="EH1079"/>
      <c r="EI1079"/>
      <c r="EJ1079"/>
      <c r="EK1079"/>
      <c r="EL1079"/>
      <c r="EM1079"/>
      <c r="EN1079"/>
      <c r="EO1079"/>
      <c r="EP1079"/>
      <c r="EQ1079"/>
      <c r="ER1079"/>
      <c r="ES1079"/>
      <c r="ET1079"/>
      <c r="EU1079"/>
      <c r="EV1079"/>
      <c r="EW1079"/>
      <c r="EX1079"/>
      <c r="EY1079"/>
      <c r="EZ1079"/>
      <c r="FA1079"/>
      <c r="FB1079"/>
      <c r="FC1079"/>
      <c r="FD1079"/>
      <c r="FE1079"/>
      <c r="FF1079"/>
      <c r="FG1079"/>
      <c r="FH1079"/>
      <c r="FI1079"/>
      <c r="FJ1079"/>
      <c r="FK1079"/>
      <c r="FL1079"/>
      <c r="FM1079"/>
      <c r="FN1079"/>
      <c r="FO1079"/>
      <c r="FP1079"/>
      <c r="FQ1079"/>
      <c r="FR1079"/>
      <c r="FS1079"/>
      <c r="FT1079"/>
      <c r="FU1079"/>
      <c r="FV1079"/>
      <c r="FW1079"/>
      <c r="FX1079"/>
      <c r="FY1079"/>
      <c r="FZ1079"/>
      <c r="GA1079"/>
      <c r="GB1079"/>
      <c r="GC1079"/>
      <c r="GD1079"/>
      <c r="GE1079"/>
      <c r="GF1079"/>
      <c r="GG1079"/>
      <c r="GH1079"/>
      <c r="GI1079"/>
      <c r="GJ1079"/>
      <c r="GK1079"/>
      <c r="GL1079"/>
      <c r="GM1079"/>
      <c r="GN1079"/>
      <c r="GO1079"/>
      <c r="GP1079"/>
      <c r="GQ1079"/>
      <c r="GR1079"/>
      <c r="GS1079"/>
      <c r="GT1079"/>
      <c r="GU1079"/>
      <c r="GV1079"/>
      <c r="GW1079"/>
      <c r="GX1079"/>
      <c r="GY1079"/>
      <c r="GZ1079"/>
      <c r="HA1079"/>
      <c r="HB1079"/>
      <c r="HC1079"/>
      <c r="HD1079"/>
      <c r="HE1079"/>
      <c r="HF1079"/>
      <c r="HG1079"/>
      <c r="HH1079"/>
      <c r="HI1079"/>
      <c r="HJ1079"/>
      <c r="HK1079"/>
      <c r="HL1079"/>
      <c r="HM1079"/>
      <c r="HN1079"/>
      <c r="HO1079"/>
      <c r="HP1079"/>
      <c r="HQ1079"/>
      <c r="HR1079"/>
      <c r="HS1079"/>
      <c r="HT1079"/>
      <c r="HU1079"/>
      <c r="HV1079"/>
      <c r="HW1079"/>
      <c r="HX1079"/>
      <c r="HY1079"/>
      <c r="HZ1079"/>
      <c r="IA1079"/>
      <c r="IB1079"/>
      <c r="IC1079"/>
      <c r="ID1079"/>
      <c r="IE1079"/>
      <c r="IF1079"/>
      <c r="IG1079"/>
      <c r="IH1079"/>
      <c r="II1079"/>
      <c r="IJ1079"/>
      <c r="IK1079"/>
      <c r="IL1079"/>
      <c r="IM1079"/>
      <c r="IN1079"/>
      <c r="IO1079"/>
      <c r="IP1079"/>
      <c r="IQ1079"/>
      <c r="IR1079"/>
      <c r="IS1079"/>
      <c r="IT1079"/>
      <c r="IU1079"/>
      <c r="IV1079"/>
      <c r="IW1079"/>
      <c r="IX1079"/>
      <c r="IY1079"/>
      <c r="IZ1079"/>
      <c r="JA1079"/>
      <c r="JB1079"/>
      <c r="JC1079"/>
      <c r="JD1079"/>
      <c r="JE1079"/>
      <c r="JF1079"/>
      <c r="JG1079"/>
      <c r="JH1079"/>
      <c r="JI1079"/>
      <c r="JJ1079"/>
      <c r="JK1079"/>
      <c r="JL1079"/>
      <c r="JM1079"/>
      <c r="JN1079"/>
      <c r="JO1079"/>
      <c r="JP1079"/>
      <c r="JQ1079"/>
      <c r="JR1079"/>
      <c r="JS1079"/>
      <c r="JT1079"/>
      <c r="JU1079"/>
      <c r="JV1079"/>
      <c r="JW1079"/>
      <c r="JX1079"/>
      <c r="JY1079"/>
      <c r="JZ1079"/>
      <c r="KA1079"/>
      <c r="KB1079"/>
      <c r="KC1079"/>
      <c r="KD1079"/>
      <c r="KE1079"/>
      <c r="KF1079"/>
      <c r="KG1079"/>
      <c r="KH1079"/>
      <c r="KI1079"/>
      <c r="KJ1079"/>
      <c r="KK1079"/>
      <c r="KL1079"/>
      <c r="KM1079"/>
      <c r="KN1079"/>
      <c r="KO1079"/>
      <c r="KP1079"/>
      <c r="KQ1079"/>
      <c r="KR1079"/>
      <c r="KS1079"/>
      <c r="KT1079"/>
      <c r="KU1079"/>
      <c r="KV1079"/>
      <c r="KW1079"/>
      <c r="KX1079"/>
      <c r="KY1079"/>
      <c r="KZ1079"/>
      <c r="LA1079"/>
      <c r="LB1079"/>
      <c r="LC1079"/>
      <c r="LD1079"/>
      <c r="LE1079"/>
      <c r="LF1079"/>
      <c r="LG1079"/>
      <c r="LH1079"/>
    </row>
    <row r="1080" spans="1:320" ht="14.25">
      <c r="A1080"/>
      <c r="B1080"/>
      <c r="C1080"/>
      <c r="D1080"/>
      <c r="E1080"/>
      <c r="F1080"/>
      <c r="G1080"/>
      <c r="H1080"/>
      <c r="I1080"/>
      <c r="J1080"/>
      <c r="K1080"/>
      <c r="L1080"/>
      <c r="M1080"/>
      <c r="N1080"/>
      <c r="O1080"/>
      <c r="P1080"/>
      <c r="Q1080"/>
      <c r="R1080"/>
      <c r="S1080"/>
      <c r="T1080"/>
      <c r="U1080"/>
      <c r="V1080"/>
      <c r="W1080"/>
      <c r="X1080"/>
      <c r="Y1080"/>
      <c r="Z1080"/>
      <c r="AA1080"/>
      <c r="AB1080"/>
      <c r="AC1080"/>
      <c r="AD1080"/>
      <c r="AE1080"/>
      <c r="AF1080"/>
      <c r="AG1080"/>
      <c r="AH1080"/>
      <c r="AI1080"/>
      <c r="AJ1080"/>
      <c r="AK1080"/>
      <c r="AL1080"/>
      <c r="AM1080"/>
      <c r="AN1080"/>
      <c r="AO1080"/>
      <c r="AP1080"/>
      <c r="AQ1080"/>
      <c r="AR1080"/>
      <c r="AS1080"/>
      <c r="AT1080"/>
      <c r="AU1080"/>
      <c r="AV1080"/>
      <c r="AW1080"/>
      <c r="AX1080"/>
      <c r="AY1080"/>
      <c r="AZ1080"/>
      <c r="BA1080"/>
      <c r="BB1080"/>
      <c r="BC1080"/>
      <c r="BD1080"/>
      <c r="BE1080"/>
      <c r="BF1080"/>
      <c r="BG1080"/>
      <c r="BH1080"/>
      <c r="BI1080"/>
      <c r="BJ1080"/>
      <c r="BK1080"/>
      <c r="BL1080"/>
      <c r="BM1080"/>
      <c r="BN1080"/>
      <c r="BO1080"/>
      <c r="BP1080"/>
      <c r="BQ1080"/>
      <c r="BR1080"/>
      <c r="BS1080"/>
      <c r="BT1080"/>
      <c r="BU1080"/>
      <c r="BV1080"/>
      <c r="BW1080"/>
      <c r="BX1080"/>
      <c r="BY1080"/>
      <c r="BZ1080"/>
      <c r="CA1080"/>
      <c r="CB1080"/>
      <c r="CC1080"/>
      <c r="CD1080"/>
      <c r="CE1080"/>
      <c r="CF1080"/>
      <c r="CG1080"/>
      <c r="CH1080"/>
      <c r="CI1080"/>
      <c r="CJ1080"/>
      <c r="CK1080"/>
      <c r="CL1080"/>
      <c r="CM1080"/>
      <c r="CN1080"/>
      <c r="CO1080"/>
      <c r="CP1080"/>
      <c r="CQ1080"/>
      <c r="CR1080"/>
      <c r="CS1080"/>
      <c r="CT1080"/>
      <c r="CU1080"/>
      <c r="CV1080"/>
      <c r="CW1080"/>
      <c r="CX1080"/>
      <c r="CY1080"/>
      <c r="CZ1080"/>
      <c r="DA1080"/>
      <c r="DB1080"/>
      <c r="DC1080"/>
      <c r="DD1080"/>
      <c r="DE1080"/>
      <c r="DF1080"/>
      <c r="DG1080"/>
      <c r="DH1080"/>
      <c r="DI1080"/>
      <c r="DJ1080"/>
      <c r="DK1080"/>
      <c r="DL1080"/>
      <c r="DM1080"/>
      <c r="DN1080"/>
      <c r="DO1080"/>
      <c r="DP1080"/>
      <c r="DQ1080"/>
      <c r="DR1080"/>
      <c r="DS1080"/>
      <c r="DT1080"/>
      <c r="DU1080"/>
      <c r="DV1080"/>
      <c r="DW1080"/>
      <c r="DX1080"/>
      <c r="DY1080"/>
      <c r="DZ1080"/>
      <c r="EA1080"/>
      <c r="EB1080"/>
      <c r="EC1080"/>
      <c r="ED1080"/>
      <c r="EE1080"/>
      <c r="EF1080"/>
      <c r="EG1080"/>
      <c r="EH1080"/>
      <c r="EI1080"/>
      <c r="EJ1080"/>
      <c r="EK1080"/>
      <c r="EL1080"/>
      <c r="EM1080"/>
      <c r="EN1080"/>
      <c r="EO1080"/>
      <c r="EP1080"/>
      <c r="EQ1080"/>
      <c r="ER1080"/>
      <c r="ES1080"/>
      <c r="ET1080"/>
      <c r="EU1080"/>
      <c r="EV1080"/>
      <c r="EW1080"/>
      <c r="EX1080"/>
      <c r="EY1080"/>
      <c r="EZ1080"/>
      <c r="FA1080"/>
      <c r="FB1080"/>
      <c r="FC1080"/>
      <c r="FD1080"/>
      <c r="FE1080"/>
      <c r="FF1080"/>
      <c r="FG1080"/>
      <c r="FH1080"/>
      <c r="FI1080"/>
      <c r="FJ1080"/>
      <c r="FK1080"/>
      <c r="FL1080"/>
      <c r="FM1080"/>
      <c r="FN1080"/>
      <c r="FO1080"/>
      <c r="FP1080"/>
      <c r="FQ1080"/>
      <c r="FR1080"/>
      <c r="FS1080"/>
      <c r="FT1080"/>
      <c r="FU1080"/>
      <c r="FV1080"/>
      <c r="FW1080"/>
      <c r="FX1080"/>
      <c r="FY1080"/>
      <c r="FZ1080"/>
      <c r="GA1080"/>
      <c r="GB1080"/>
      <c r="GC1080"/>
      <c r="GD1080"/>
      <c r="GE1080"/>
      <c r="GF1080"/>
      <c r="GG1080"/>
      <c r="GH1080"/>
      <c r="GI1080"/>
      <c r="GJ1080"/>
      <c r="GK1080"/>
      <c r="GL1080"/>
      <c r="GM1080"/>
      <c r="GN1080"/>
      <c r="GO1080"/>
      <c r="GP1080"/>
      <c r="GQ1080"/>
      <c r="GR1080"/>
      <c r="GS1080"/>
      <c r="GT1080"/>
      <c r="GU1080"/>
      <c r="GV1080"/>
      <c r="GW1080"/>
      <c r="GX1080"/>
      <c r="GY1080"/>
      <c r="GZ1080"/>
      <c r="HA1080"/>
      <c r="HB1080"/>
      <c r="HC1080"/>
      <c r="HD1080"/>
      <c r="HE1080"/>
      <c r="HF1080"/>
      <c r="HG1080"/>
      <c r="HH1080"/>
      <c r="HI1080"/>
      <c r="HJ1080"/>
      <c r="HK1080"/>
      <c r="HL1080"/>
      <c r="HM1080"/>
      <c r="HN1080"/>
      <c r="HO1080"/>
      <c r="HP1080"/>
      <c r="HQ1080"/>
      <c r="HR1080"/>
      <c r="HS1080"/>
      <c r="HT1080"/>
      <c r="HU1080"/>
      <c r="HV1080"/>
      <c r="HW1080"/>
      <c r="HX1080"/>
      <c r="HY1080"/>
      <c r="HZ1080"/>
      <c r="IA1080"/>
      <c r="IB1080"/>
      <c r="IC1080"/>
      <c r="ID1080"/>
      <c r="IE1080"/>
      <c r="IF1080"/>
      <c r="IG1080"/>
      <c r="IH1080"/>
      <c r="II1080"/>
      <c r="IJ1080"/>
      <c r="IK1080"/>
      <c r="IL1080"/>
      <c r="IM1080"/>
      <c r="IN1080"/>
      <c r="IO1080"/>
      <c r="IP1080"/>
      <c r="IQ1080"/>
      <c r="IR1080"/>
      <c r="IS1080"/>
      <c r="IT1080"/>
      <c r="IU1080"/>
      <c r="IV1080"/>
      <c r="IW1080"/>
      <c r="IX1080"/>
      <c r="IY1080"/>
      <c r="IZ1080"/>
      <c r="JA1080"/>
      <c r="JB1080"/>
      <c r="JC1080"/>
      <c r="JD1080"/>
      <c r="JE1080"/>
      <c r="JF1080"/>
      <c r="JG1080"/>
      <c r="JH1080"/>
      <c r="JI1080"/>
      <c r="JJ1080"/>
      <c r="JK1080"/>
      <c r="JL1080"/>
      <c r="JM1080"/>
      <c r="JN1080"/>
      <c r="JO1080"/>
      <c r="JP1080"/>
      <c r="JQ1080"/>
      <c r="JR1080"/>
      <c r="JS1080"/>
      <c r="JT1080"/>
      <c r="JU1080"/>
      <c r="JV1080"/>
      <c r="JW1080"/>
      <c r="JX1080"/>
      <c r="JY1080"/>
      <c r="JZ1080"/>
      <c r="KA1080"/>
      <c r="KB1080"/>
      <c r="KC1080"/>
      <c r="KD1080"/>
      <c r="KE1080"/>
      <c r="KF1080"/>
      <c r="KG1080"/>
      <c r="KH1080"/>
      <c r="KI1080"/>
      <c r="KJ1080"/>
      <c r="KK1080"/>
      <c r="KL1080"/>
      <c r="KM1080"/>
      <c r="KN1080"/>
      <c r="KO1080"/>
      <c r="KP1080"/>
      <c r="KQ1080"/>
      <c r="KR1080"/>
      <c r="KS1080"/>
      <c r="KT1080"/>
      <c r="KU1080"/>
      <c r="KV1080"/>
      <c r="KW1080"/>
      <c r="KX1080"/>
      <c r="KY1080"/>
      <c r="KZ1080"/>
      <c r="LA1080"/>
      <c r="LB1080"/>
      <c r="LC1080"/>
      <c r="LD1080"/>
      <c r="LE1080"/>
      <c r="LF1080"/>
      <c r="LG1080"/>
      <c r="LH1080"/>
    </row>
    <row r="1081" spans="1:320" ht="14.25">
      <c r="A1081"/>
      <c r="B1081"/>
      <c r="C1081"/>
      <c r="D1081"/>
      <c r="E1081"/>
      <c r="F1081"/>
      <c r="G1081"/>
      <c r="H1081"/>
      <c r="I1081"/>
      <c r="J1081"/>
      <c r="K1081"/>
      <c r="L1081"/>
      <c r="M1081"/>
      <c r="N1081"/>
      <c r="O1081"/>
      <c r="P1081"/>
      <c r="Q1081"/>
      <c r="R1081"/>
      <c r="S1081"/>
      <c r="T1081"/>
      <c r="U1081"/>
      <c r="V1081"/>
      <c r="W1081"/>
      <c r="X1081"/>
      <c r="Y1081"/>
      <c r="Z1081"/>
      <c r="AA1081"/>
      <c r="AB1081"/>
      <c r="AC1081"/>
      <c r="AD1081"/>
      <c r="AE1081"/>
      <c r="AF1081"/>
      <c r="AG1081"/>
      <c r="AH1081"/>
      <c r="AI1081"/>
      <c r="AJ1081"/>
      <c r="AK1081"/>
      <c r="AL1081"/>
      <c r="AM1081"/>
      <c r="AN1081"/>
      <c r="AO1081"/>
      <c r="AP1081"/>
      <c r="AQ1081"/>
      <c r="AR1081"/>
      <c r="AS1081"/>
      <c r="AT1081"/>
      <c r="AU1081"/>
      <c r="AV1081"/>
      <c r="AW1081"/>
      <c r="AX1081"/>
      <c r="AY1081"/>
      <c r="AZ1081"/>
      <c r="BA1081"/>
      <c r="BB1081"/>
      <c r="BC1081"/>
      <c r="BD1081"/>
      <c r="BE1081"/>
      <c r="BF1081"/>
      <c r="BG1081"/>
      <c r="BH1081"/>
      <c r="BI1081"/>
      <c r="BJ1081"/>
      <c r="BK1081"/>
      <c r="BL1081"/>
      <c r="BM1081"/>
      <c r="BN1081"/>
      <c r="BO1081"/>
      <c r="BP1081"/>
      <c r="BQ1081"/>
      <c r="BR1081"/>
      <c r="BS1081"/>
      <c r="BT1081"/>
      <c r="BU1081"/>
      <c r="BV1081"/>
      <c r="BW1081"/>
      <c r="BX1081"/>
      <c r="BY1081"/>
      <c r="BZ1081"/>
      <c r="CA1081"/>
      <c r="CB1081"/>
      <c r="CC1081"/>
      <c r="CD1081"/>
      <c r="CE1081"/>
      <c r="CF1081"/>
      <c r="CG1081"/>
      <c r="CH1081"/>
      <c r="CI1081"/>
      <c r="CJ1081"/>
      <c r="CK1081"/>
      <c r="CL1081"/>
      <c r="CM1081"/>
      <c r="CN1081"/>
      <c r="CO1081"/>
      <c r="CP1081"/>
      <c r="CQ1081"/>
      <c r="CR1081"/>
      <c r="CS1081"/>
      <c r="CT1081"/>
      <c r="CU1081"/>
      <c r="CV1081"/>
      <c r="CW1081"/>
      <c r="CX1081"/>
      <c r="CY1081"/>
      <c r="CZ1081"/>
      <c r="DA1081"/>
      <c r="DB1081"/>
      <c r="DC1081"/>
      <c r="DD1081"/>
      <c r="DE1081"/>
      <c r="DF1081"/>
      <c r="DG1081"/>
      <c r="DH1081"/>
      <c r="DI1081"/>
      <c r="DJ1081"/>
      <c r="DK1081"/>
      <c r="DL1081"/>
      <c r="DM1081"/>
      <c r="DN1081"/>
      <c r="DO1081"/>
      <c r="DP1081"/>
      <c r="DQ1081"/>
      <c r="DR1081"/>
      <c r="DS1081"/>
      <c r="DT1081"/>
      <c r="DU1081"/>
      <c r="DV1081"/>
      <c r="DW1081"/>
      <c r="DX1081"/>
      <c r="DY1081"/>
      <c r="DZ1081"/>
      <c r="EA1081"/>
      <c r="EB1081"/>
      <c r="EC1081"/>
      <c r="ED1081"/>
      <c r="EE1081"/>
      <c r="EF1081"/>
      <c r="EG1081"/>
      <c r="EH1081"/>
      <c r="EI1081"/>
      <c r="EJ1081"/>
      <c r="EK1081"/>
      <c r="EL1081"/>
      <c r="EM1081"/>
      <c r="EN1081"/>
      <c r="EO1081"/>
      <c r="EP1081"/>
      <c r="EQ1081"/>
      <c r="ER1081"/>
      <c r="ES1081"/>
      <c r="ET1081"/>
      <c r="EU1081"/>
      <c r="EV1081"/>
      <c r="EW1081"/>
      <c r="EX1081"/>
      <c r="EY1081"/>
      <c r="EZ1081"/>
      <c r="FA1081"/>
      <c r="FB1081"/>
      <c r="FC1081"/>
      <c r="FD1081"/>
      <c r="FE1081"/>
      <c r="FF1081"/>
      <c r="FG1081"/>
      <c r="FH1081"/>
      <c r="FI1081"/>
      <c r="FJ1081"/>
      <c r="FK1081"/>
      <c r="FL1081"/>
      <c r="FM1081"/>
      <c r="FN1081"/>
      <c r="FO1081"/>
      <c r="FP1081"/>
      <c r="FQ1081"/>
      <c r="FR1081"/>
      <c r="FS1081"/>
      <c r="FT1081"/>
      <c r="FU1081"/>
      <c r="FV1081"/>
      <c r="FW1081"/>
      <c r="FX1081"/>
      <c r="FY1081"/>
      <c r="FZ1081"/>
      <c r="GA1081"/>
      <c r="GB1081"/>
      <c r="GC1081"/>
      <c r="GD1081"/>
      <c r="GE1081"/>
      <c r="GF1081"/>
      <c r="GG1081"/>
      <c r="GH1081"/>
      <c r="GI1081"/>
      <c r="GJ1081"/>
      <c r="GK1081"/>
      <c r="GL1081"/>
      <c r="GM1081"/>
      <c r="GN1081"/>
      <c r="GO1081"/>
      <c r="GP1081"/>
      <c r="GQ1081"/>
      <c r="GR1081"/>
      <c r="GS1081"/>
      <c r="GT1081"/>
      <c r="GU1081"/>
      <c r="GV1081"/>
      <c r="GW1081"/>
      <c r="GX1081"/>
      <c r="GY1081"/>
      <c r="GZ1081"/>
      <c r="HA1081"/>
      <c r="HB1081"/>
      <c r="HC1081"/>
      <c r="HD1081"/>
      <c r="HE1081"/>
      <c r="HF1081"/>
      <c r="HG1081"/>
      <c r="HH1081"/>
      <c r="HI1081"/>
      <c r="HJ1081"/>
      <c r="HK1081"/>
      <c r="HL1081"/>
      <c r="HM1081"/>
      <c r="HN1081"/>
      <c r="HO1081"/>
      <c r="HP1081"/>
      <c r="HQ1081"/>
      <c r="HR1081"/>
      <c r="HS1081"/>
      <c r="HT1081"/>
      <c r="HU1081"/>
      <c r="HV1081"/>
      <c r="HW1081"/>
      <c r="HX1081"/>
      <c r="HY1081"/>
      <c r="HZ1081"/>
      <c r="IA1081"/>
      <c r="IB1081"/>
      <c r="IC1081"/>
      <c r="ID1081"/>
      <c r="IE1081"/>
      <c r="IF1081"/>
      <c r="IG1081"/>
      <c r="IH1081"/>
      <c r="II1081"/>
      <c r="IJ1081"/>
      <c r="IK1081"/>
      <c r="IL1081"/>
      <c r="IM1081"/>
      <c r="IN1081"/>
      <c r="IO1081"/>
      <c r="IP1081"/>
      <c r="IQ1081"/>
      <c r="IR1081"/>
      <c r="IS1081"/>
      <c r="IT1081"/>
      <c r="IU1081"/>
      <c r="IV1081"/>
      <c r="IW1081"/>
      <c r="IX1081"/>
      <c r="IY1081"/>
      <c r="IZ1081"/>
      <c r="JA1081"/>
      <c r="JB1081"/>
      <c r="JC1081"/>
      <c r="JD1081"/>
      <c r="JE1081"/>
      <c r="JF1081"/>
      <c r="JG1081"/>
      <c r="JH1081"/>
      <c r="JI1081"/>
      <c r="JJ1081"/>
      <c r="JK1081"/>
      <c r="JL1081"/>
      <c r="JM1081"/>
      <c r="JN1081"/>
      <c r="JO1081"/>
      <c r="JP1081"/>
      <c r="JQ1081"/>
      <c r="JR1081"/>
      <c r="JS1081"/>
      <c r="JT1081"/>
      <c r="JU1081"/>
      <c r="JV1081"/>
      <c r="JW1081"/>
      <c r="JX1081"/>
      <c r="JY1081"/>
      <c r="JZ1081"/>
      <c r="KA1081"/>
      <c r="KB1081"/>
      <c r="KC1081"/>
      <c r="KD1081"/>
      <c r="KE1081"/>
      <c r="KF1081"/>
      <c r="KG1081"/>
      <c r="KH1081"/>
      <c r="KI1081"/>
      <c r="KJ1081"/>
      <c r="KK1081"/>
      <c r="KL1081"/>
      <c r="KM1081"/>
      <c r="KN1081"/>
      <c r="KO1081"/>
      <c r="KP1081"/>
      <c r="KQ1081"/>
      <c r="KR1081"/>
      <c r="KS1081"/>
      <c r="KT1081"/>
      <c r="KU1081"/>
      <c r="KV1081"/>
      <c r="KW1081"/>
      <c r="KX1081"/>
      <c r="KY1081"/>
      <c r="KZ1081"/>
      <c r="LA1081"/>
      <c r="LB1081"/>
      <c r="LC1081"/>
      <c r="LD1081"/>
      <c r="LE1081"/>
      <c r="LF1081"/>
      <c r="LG1081"/>
      <c r="LH1081"/>
    </row>
    <row r="1082" spans="1:320" ht="14.25">
      <c r="A1082"/>
      <c r="B1082"/>
      <c r="C1082"/>
      <c r="D1082"/>
      <c r="E1082"/>
      <c r="F1082"/>
      <c r="G1082"/>
      <c r="H1082"/>
      <c r="I1082"/>
      <c r="J1082"/>
      <c r="K1082"/>
      <c r="L1082"/>
      <c r="M1082"/>
      <c r="N1082"/>
      <c r="O1082"/>
      <c r="P1082"/>
      <c r="Q1082"/>
      <c r="R1082"/>
      <c r="S1082"/>
      <c r="T1082"/>
      <c r="U1082"/>
      <c r="V1082"/>
      <c r="W1082"/>
      <c r="X1082"/>
      <c r="Y1082"/>
      <c r="Z1082"/>
      <c r="AA1082"/>
      <c r="AB1082"/>
      <c r="AC1082"/>
      <c r="AD1082"/>
      <c r="AE1082"/>
      <c r="AF1082"/>
      <c r="AG1082"/>
      <c r="AH1082"/>
      <c r="AI1082"/>
      <c r="AJ1082"/>
      <c r="AK1082"/>
      <c r="AL1082"/>
      <c r="AM1082"/>
      <c r="AN1082"/>
      <c r="AO1082"/>
      <c r="AP1082"/>
      <c r="AQ1082"/>
      <c r="AR1082"/>
      <c r="AS1082"/>
      <c r="AT1082"/>
      <c r="AU1082"/>
      <c r="AV1082"/>
      <c r="AW1082"/>
      <c r="AX1082"/>
      <c r="AY1082"/>
      <c r="AZ1082"/>
      <c r="BA1082"/>
      <c r="BB1082"/>
      <c r="BC1082"/>
      <c r="BD1082"/>
      <c r="BE1082"/>
      <c r="BF1082"/>
      <c r="BG1082"/>
      <c r="BH1082"/>
      <c r="BI1082"/>
      <c r="BJ1082"/>
      <c r="BK1082"/>
      <c r="BL1082"/>
      <c r="BM1082"/>
      <c r="BN1082"/>
      <c r="BO1082"/>
      <c r="BP1082"/>
      <c r="BQ1082"/>
      <c r="BR1082"/>
      <c r="BS1082"/>
      <c r="BT1082"/>
      <c r="BU1082"/>
      <c r="BV1082"/>
      <c r="BW1082"/>
      <c r="BX1082"/>
      <c r="BY1082"/>
      <c r="BZ1082"/>
      <c r="CA1082"/>
      <c r="CB1082"/>
      <c r="CC1082"/>
      <c r="CD1082"/>
      <c r="CE1082"/>
      <c r="CF1082"/>
      <c r="CG1082"/>
      <c r="CH1082"/>
      <c r="CI1082"/>
      <c r="CJ1082"/>
      <c r="CK1082"/>
      <c r="CL1082"/>
      <c r="CM1082"/>
      <c r="CN1082"/>
      <c r="CO1082"/>
      <c r="CP1082"/>
      <c r="CQ1082"/>
      <c r="CR1082"/>
      <c r="CS1082"/>
      <c r="CT1082"/>
      <c r="CU1082"/>
      <c r="CV1082"/>
      <c r="CW1082"/>
      <c r="CX1082"/>
      <c r="CY1082"/>
      <c r="CZ1082"/>
      <c r="DA1082"/>
      <c r="DB1082"/>
      <c r="DC1082"/>
      <c r="DD1082"/>
      <c r="DE1082"/>
      <c r="DF1082"/>
      <c r="DG1082"/>
      <c r="DH1082"/>
      <c r="DI1082"/>
      <c r="DJ1082"/>
      <c r="DK1082"/>
      <c r="DL1082"/>
      <c r="DM1082"/>
      <c r="DN1082"/>
      <c r="DO1082"/>
      <c r="DP1082"/>
      <c r="DQ1082"/>
      <c r="DR1082"/>
      <c r="DS1082"/>
      <c r="DT1082"/>
      <c r="DU1082"/>
      <c r="DV1082"/>
      <c r="DW1082"/>
      <c r="DX1082"/>
      <c r="DY1082"/>
      <c r="DZ1082"/>
      <c r="EA1082"/>
      <c r="EB1082"/>
      <c r="EC1082"/>
      <c r="ED1082"/>
      <c r="EE1082"/>
      <c r="EF1082"/>
      <c r="EG1082"/>
      <c r="EH1082"/>
      <c r="EI1082"/>
      <c r="EJ1082"/>
      <c r="EK1082"/>
      <c r="EL1082"/>
      <c r="EM1082"/>
      <c r="EN1082"/>
      <c r="EO1082"/>
      <c r="EP1082"/>
      <c r="EQ1082"/>
      <c r="ER1082"/>
      <c r="ES1082"/>
      <c r="ET1082"/>
      <c r="EU1082"/>
      <c r="EV1082"/>
      <c r="EW1082"/>
      <c r="EX1082"/>
      <c r="EY1082"/>
      <c r="EZ1082"/>
      <c r="FA1082"/>
      <c r="FB1082"/>
      <c r="FC1082"/>
      <c r="FD1082"/>
      <c r="FE1082"/>
      <c r="FF1082"/>
      <c r="FG1082"/>
      <c r="FH1082"/>
      <c r="FI1082"/>
      <c r="FJ1082"/>
      <c r="FK1082"/>
      <c r="FL1082"/>
      <c r="FM1082"/>
      <c r="FN1082"/>
      <c r="FO1082"/>
      <c r="FP1082"/>
      <c r="FQ1082"/>
      <c r="FR1082"/>
      <c r="FS1082"/>
      <c r="FT1082"/>
      <c r="FU1082"/>
      <c r="FV1082"/>
      <c r="FW1082"/>
      <c r="FX1082"/>
      <c r="FY1082"/>
      <c r="FZ1082"/>
      <c r="GA1082"/>
      <c r="GB1082"/>
      <c r="GC1082"/>
      <c r="GD1082"/>
      <c r="GE1082"/>
      <c r="GF1082"/>
      <c r="GG1082"/>
      <c r="GH1082"/>
      <c r="GI1082"/>
      <c r="GJ1082"/>
      <c r="GK1082"/>
      <c r="GL1082"/>
      <c r="GM1082"/>
      <c r="GN1082"/>
      <c r="GO1082"/>
      <c r="GP1082"/>
      <c r="GQ1082"/>
      <c r="GR1082"/>
      <c r="GS1082"/>
      <c r="GT1082"/>
      <c r="GU1082"/>
      <c r="GV1082"/>
      <c r="GW1082"/>
      <c r="GX1082"/>
      <c r="GY1082"/>
      <c r="GZ1082"/>
      <c r="HA1082"/>
      <c r="HB1082"/>
      <c r="HC1082"/>
      <c r="HD1082"/>
      <c r="HE1082"/>
      <c r="HF1082"/>
      <c r="HG1082"/>
      <c r="HH1082"/>
      <c r="HI1082"/>
      <c r="HJ1082"/>
      <c r="HK1082"/>
      <c r="HL1082"/>
      <c r="HM1082"/>
      <c r="HN1082"/>
      <c r="HO1082"/>
      <c r="HP1082"/>
      <c r="HQ1082"/>
      <c r="HR1082"/>
      <c r="HS1082"/>
      <c r="HT1082"/>
      <c r="HU1082"/>
      <c r="HV1082"/>
      <c r="HW1082"/>
      <c r="HX1082"/>
      <c r="HY1082"/>
      <c r="HZ1082"/>
      <c r="IA1082"/>
      <c r="IB1082"/>
      <c r="IC1082"/>
      <c r="ID1082"/>
      <c r="IE1082"/>
      <c r="IF1082"/>
      <c r="IG1082"/>
      <c r="IH1082"/>
      <c r="II1082"/>
      <c r="IJ1082"/>
      <c r="IK1082"/>
      <c r="IL1082"/>
      <c r="IM1082"/>
      <c r="IN1082"/>
      <c r="IO1082"/>
      <c r="IP1082"/>
      <c r="IQ1082"/>
      <c r="IR1082"/>
      <c r="IS1082"/>
      <c r="IT1082"/>
      <c r="IU1082"/>
      <c r="IV1082"/>
      <c r="IW1082"/>
      <c r="IX1082"/>
      <c r="IY1082"/>
      <c r="IZ1082"/>
      <c r="JA1082"/>
      <c r="JB1082"/>
      <c r="JC1082"/>
      <c r="JD1082"/>
      <c r="JE1082"/>
      <c r="JF1082"/>
      <c r="JG1082"/>
      <c r="JH1082"/>
      <c r="JI1082"/>
      <c r="JJ1082"/>
      <c r="JK1082"/>
      <c r="JL1082"/>
      <c r="JM1082"/>
      <c r="JN1082"/>
      <c r="JO1082"/>
      <c r="JP1082"/>
      <c r="JQ1082"/>
      <c r="JR1082"/>
      <c r="JS1082"/>
      <c r="JT1082"/>
      <c r="JU1082"/>
      <c r="JV1082"/>
      <c r="JW1082"/>
      <c r="JX1082"/>
      <c r="JY1082"/>
      <c r="JZ1082"/>
      <c r="KA1082"/>
      <c r="KB1082"/>
      <c r="KC1082"/>
      <c r="KD1082"/>
      <c r="KE1082"/>
      <c r="KF1082"/>
      <c r="KG1082"/>
      <c r="KH1082"/>
      <c r="KI1082"/>
      <c r="KJ1082"/>
      <c r="KK1082"/>
      <c r="KL1082"/>
      <c r="KM1082"/>
      <c r="KN1082"/>
      <c r="KO1082"/>
      <c r="KP1082"/>
      <c r="KQ1082"/>
      <c r="KR1082"/>
      <c r="KS1082"/>
      <c r="KT1082"/>
      <c r="KU1082"/>
      <c r="KV1082"/>
      <c r="KW1082"/>
      <c r="KX1082"/>
      <c r="KY1082"/>
      <c r="KZ1082"/>
      <c r="LA1082"/>
      <c r="LB1082"/>
      <c r="LC1082"/>
      <c r="LD1082"/>
      <c r="LE1082"/>
      <c r="LF1082"/>
      <c r="LG1082"/>
      <c r="LH1082"/>
    </row>
    <row r="1083" spans="1:320" ht="14.25">
      <c r="A1083"/>
      <c r="B1083"/>
      <c r="C1083"/>
      <c r="D1083"/>
      <c r="E1083"/>
      <c r="F1083"/>
      <c r="G1083"/>
      <c r="H1083"/>
      <c r="I1083"/>
      <c r="J1083"/>
      <c r="K1083"/>
      <c r="L1083"/>
      <c r="M1083"/>
      <c r="N1083"/>
      <c r="O1083"/>
      <c r="P1083"/>
      <c r="Q1083"/>
      <c r="R1083"/>
      <c r="S1083"/>
      <c r="T1083"/>
      <c r="U1083"/>
      <c r="V1083"/>
      <c r="W1083"/>
      <c r="X1083"/>
      <c r="Y1083"/>
      <c r="Z1083"/>
      <c r="AA1083"/>
      <c r="AB1083"/>
      <c r="AC1083"/>
      <c r="AD1083"/>
      <c r="AE1083"/>
      <c r="AF1083"/>
      <c r="AG1083"/>
      <c r="AH1083"/>
      <c r="AI1083"/>
      <c r="AJ1083"/>
      <c r="AK1083"/>
      <c r="AL1083"/>
      <c r="AM1083"/>
      <c r="AN1083"/>
      <c r="AO1083"/>
      <c r="AP1083"/>
      <c r="AQ1083"/>
      <c r="AR1083"/>
      <c r="AS1083"/>
      <c r="AT1083"/>
      <c r="AU1083"/>
      <c r="AV1083"/>
      <c r="AW1083"/>
      <c r="AX1083"/>
      <c r="AY1083"/>
      <c r="AZ1083"/>
      <c r="BA1083"/>
      <c r="BB1083"/>
      <c r="BC1083"/>
      <c r="BD1083"/>
      <c r="BE1083"/>
      <c r="BF1083"/>
      <c r="BG1083"/>
      <c r="BH1083"/>
      <c r="BI1083"/>
      <c r="BJ1083"/>
      <c r="BK1083"/>
      <c r="BL1083"/>
      <c r="BM1083"/>
      <c r="BN1083"/>
      <c r="BO1083"/>
      <c r="BP1083"/>
      <c r="BQ1083"/>
      <c r="BR1083"/>
      <c r="BS1083"/>
      <c r="BT1083"/>
      <c r="BU1083"/>
      <c r="BV1083"/>
      <c r="BW1083"/>
      <c r="BX1083"/>
      <c r="BY1083"/>
      <c r="BZ1083"/>
      <c r="CA1083"/>
      <c r="CB1083"/>
      <c r="CC1083"/>
      <c r="CD1083"/>
      <c r="CE1083"/>
      <c r="CF1083"/>
      <c r="CG1083"/>
      <c r="CH1083"/>
      <c r="CI1083"/>
      <c r="CJ1083"/>
      <c r="CK1083"/>
      <c r="CL1083"/>
      <c r="CM1083"/>
      <c r="CN1083"/>
      <c r="CO1083"/>
      <c r="CP1083"/>
      <c r="CQ1083"/>
      <c r="CR1083"/>
      <c r="CS1083"/>
      <c r="CT1083"/>
      <c r="CU1083"/>
      <c r="CV1083"/>
      <c r="CW1083"/>
      <c r="CX1083"/>
      <c r="CY1083"/>
      <c r="CZ1083"/>
      <c r="DA1083"/>
      <c r="DB1083"/>
      <c r="DC1083"/>
      <c r="DD1083"/>
      <c r="DE1083"/>
      <c r="DF1083"/>
      <c r="DG1083"/>
      <c r="DH1083"/>
      <c r="DI1083"/>
      <c r="DJ1083"/>
      <c r="DK1083"/>
      <c r="DL1083"/>
      <c r="DM1083"/>
      <c r="DN1083"/>
      <c r="DO1083"/>
      <c r="DP1083"/>
      <c r="DQ1083"/>
      <c r="DR1083"/>
      <c r="DS1083"/>
      <c r="DT1083"/>
      <c r="DU1083"/>
      <c r="DV1083"/>
      <c r="DW1083"/>
      <c r="DX1083"/>
      <c r="DY1083"/>
      <c r="DZ1083"/>
      <c r="EA1083"/>
      <c r="EB1083"/>
      <c r="EC1083"/>
      <c r="ED1083"/>
      <c r="EE1083"/>
      <c r="EF1083"/>
      <c r="EG1083"/>
      <c r="EH1083"/>
      <c r="EI1083"/>
      <c r="EJ1083"/>
      <c r="EK1083"/>
      <c r="EL1083"/>
      <c r="EM1083"/>
      <c r="EN1083"/>
      <c r="EO1083"/>
      <c r="EP1083"/>
      <c r="EQ1083"/>
      <c r="ER1083"/>
      <c r="ES1083"/>
      <c r="ET1083"/>
      <c r="EU1083"/>
      <c r="EV1083"/>
      <c r="EW1083"/>
      <c r="EX1083"/>
      <c r="EY1083"/>
      <c r="EZ1083"/>
      <c r="FA1083"/>
      <c r="FB1083"/>
      <c r="FC1083"/>
      <c r="FD1083"/>
      <c r="FE1083"/>
      <c r="FF1083"/>
      <c r="FG1083"/>
      <c r="FH1083"/>
      <c r="FI1083"/>
      <c r="FJ1083"/>
      <c r="FK1083"/>
      <c r="FL1083"/>
      <c r="FM1083"/>
      <c r="FN1083"/>
      <c r="FO1083"/>
      <c r="FP1083"/>
      <c r="FQ1083"/>
      <c r="FR1083"/>
      <c r="FS1083"/>
      <c r="FT1083"/>
      <c r="FU1083"/>
      <c r="FV1083"/>
      <c r="FW1083"/>
      <c r="FX1083"/>
      <c r="FY1083"/>
      <c r="FZ1083"/>
      <c r="GA1083"/>
      <c r="GB1083"/>
      <c r="GC1083"/>
      <c r="GD1083"/>
      <c r="GE1083"/>
      <c r="GF1083"/>
      <c r="GG1083"/>
      <c r="GH1083"/>
      <c r="GI1083"/>
      <c r="GJ1083"/>
      <c r="GK1083"/>
      <c r="GL1083"/>
      <c r="GM1083"/>
      <c r="GN1083"/>
      <c r="GO1083"/>
      <c r="GP1083"/>
      <c r="GQ1083"/>
      <c r="GR1083"/>
      <c r="GS1083"/>
      <c r="GT1083"/>
      <c r="GU1083"/>
      <c r="GV1083"/>
      <c r="GW1083"/>
      <c r="GX1083"/>
      <c r="GY1083"/>
      <c r="GZ1083"/>
      <c r="HA1083"/>
      <c r="HB1083"/>
      <c r="HC1083"/>
      <c r="HD1083"/>
      <c r="HE1083"/>
      <c r="HF1083"/>
      <c r="HG1083"/>
      <c r="HH1083"/>
      <c r="HI1083"/>
      <c r="HJ1083"/>
      <c r="HK1083"/>
      <c r="HL1083"/>
      <c r="HM1083"/>
      <c r="HN1083"/>
      <c r="HO1083"/>
      <c r="HP1083"/>
      <c r="HQ1083"/>
      <c r="HR1083"/>
      <c r="HS1083"/>
      <c r="HT1083"/>
      <c r="HU1083"/>
      <c r="HV1083"/>
      <c r="HW1083"/>
      <c r="HX1083"/>
      <c r="HY1083"/>
      <c r="HZ1083"/>
      <c r="IA1083"/>
      <c r="IB1083"/>
      <c r="IC1083"/>
      <c r="ID1083"/>
      <c r="IE1083"/>
      <c r="IF1083"/>
      <c r="IG1083"/>
      <c r="IH1083"/>
      <c r="II1083"/>
      <c r="IJ1083"/>
      <c r="IK1083"/>
      <c r="IL1083"/>
      <c r="IM1083"/>
      <c r="IN1083"/>
      <c r="IO1083"/>
      <c r="IP1083"/>
      <c r="IQ1083"/>
      <c r="IR1083"/>
      <c r="IS1083"/>
      <c r="IT1083"/>
      <c r="IU1083"/>
      <c r="IV1083"/>
      <c r="IW1083"/>
      <c r="IX1083"/>
      <c r="IY1083"/>
      <c r="IZ1083"/>
      <c r="JA1083"/>
      <c r="JB1083"/>
      <c r="JC1083"/>
      <c r="JD1083"/>
      <c r="JE1083"/>
      <c r="JF1083"/>
      <c r="JG1083"/>
      <c r="JH1083"/>
      <c r="JI1083"/>
      <c r="JJ1083"/>
      <c r="JK1083"/>
      <c r="JL1083"/>
      <c r="JM1083"/>
      <c r="JN1083"/>
      <c r="JO1083"/>
      <c r="JP1083"/>
      <c r="JQ1083"/>
      <c r="JR1083"/>
      <c r="JS1083"/>
      <c r="JT1083"/>
      <c r="JU1083"/>
      <c r="JV1083"/>
      <c r="JW1083"/>
      <c r="JX1083"/>
      <c r="JY1083"/>
      <c r="JZ1083"/>
      <c r="KA1083"/>
      <c r="KB1083"/>
      <c r="KC1083"/>
      <c r="KD1083"/>
      <c r="KE1083"/>
      <c r="KF1083"/>
      <c r="KG1083"/>
      <c r="KH1083"/>
      <c r="KI1083"/>
      <c r="KJ1083"/>
      <c r="KK1083"/>
      <c r="KL1083"/>
      <c r="KM1083"/>
      <c r="KN1083"/>
      <c r="KO1083"/>
      <c r="KP1083"/>
      <c r="KQ1083"/>
      <c r="KR1083"/>
      <c r="KS1083"/>
      <c r="KT1083"/>
      <c r="KU1083"/>
      <c r="KV1083"/>
      <c r="KW1083"/>
      <c r="KX1083"/>
      <c r="KY1083"/>
      <c r="KZ1083"/>
      <c r="LA1083"/>
      <c r="LB1083"/>
      <c r="LC1083"/>
      <c r="LD1083"/>
      <c r="LE1083"/>
      <c r="LF1083"/>
      <c r="LG1083"/>
      <c r="LH1083"/>
    </row>
    <row r="1084" spans="1:320" ht="14.25">
      <c r="A1084"/>
      <c r="B1084"/>
      <c r="C1084"/>
      <c r="D1084"/>
      <c r="E1084"/>
      <c r="F1084"/>
      <c r="G1084"/>
      <c r="H1084"/>
      <c r="I1084"/>
      <c r="J1084"/>
      <c r="K1084"/>
      <c r="L1084"/>
      <c r="M1084"/>
      <c r="N1084"/>
      <c r="O1084"/>
      <c r="P1084"/>
      <c r="Q1084"/>
      <c r="R1084"/>
      <c r="S1084"/>
      <c r="T1084"/>
      <c r="U1084"/>
      <c r="V1084"/>
      <c r="W1084"/>
      <c r="X1084"/>
      <c r="Y1084"/>
      <c r="Z1084"/>
      <c r="AA1084"/>
      <c r="AB1084"/>
      <c r="AC1084"/>
      <c r="AD1084"/>
      <c r="AE1084"/>
      <c r="AF1084"/>
      <c r="AG1084"/>
      <c r="AH1084"/>
      <c r="AI1084"/>
      <c r="AJ1084"/>
      <c r="AK1084"/>
      <c r="AL1084"/>
      <c r="AM1084"/>
      <c r="AN1084"/>
      <c r="AO1084"/>
      <c r="AP1084"/>
      <c r="AQ1084"/>
      <c r="AR1084"/>
      <c r="AS1084"/>
      <c r="AT1084"/>
      <c r="AU1084"/>
      <c r="AV1084"/>
      <c r="AW1084"/>
      <c r="AX1084"/>
      <c r="AY1084"/>
      <c r="AZ1084"/>
      <c r="BA1084"/>
      <c r="BB1084"/>
      <c r="BC1084"/>
      <c r="BD1084"/>
      <c r="BE1084"/>
      <c r="BF1084"/>
      <c r="BG1084"/>
      <c r="BH1084"/>
      <c r="BI1084"/>
      <c r="BJ1084"/>
      <c r="BK1084"/>
      <c r="BL1084"/>
      <c r="BM1084"/>
      <c r="BN1084"/>
      <c r="BO1084"/>
      <c r="BP1084"/>
      <c r="BQ1084"/>
      <c r="BR1084"/>
      <c r="BS1084"/>
      <c r="BT1084"/>
      <c r="BU1084"/>
      <c r="BV1084"/>
      <c r="BW1084"/>
      <c r="BX1084"/>
      <c r="BY1084"/>
      <c r="BZ1084"/>
      <c r="CA1084"/>
      <c r="CB1084"/>
      <c r="CC1084"/>
      <c r="CD1084"/>
      <c r="CE1084"/>
      <c r="CF1084"/>
      <c r="CG1084"/>
      <c r="CH1084"/>
      <c r="CI1084"/>
      <c r="CJ1084"/>
      <c r="CK1084"/>
      <c r="CL1084"/>
      <c r="CM1084"/>
      <c r="CN1084"/>
      <c r="CO1084"/>
      <c r="CP1084"/>
      <c r="CQ1084"/>
      <c r="CR1084"/>
      <c r="CS1084"/>
      <c r="CT1084"/>
      <c r="CU1084"/>
      <c r="CV1084"/>
      <c r="CW1084"/>
      <c r="CX1084"/>
      <c r="CY1084"/>
      <c r="CZ1084"/>
      <c r="DA1084"/>
      <c r="DB1084"/>
      <c r="DC1084"/>
      <c r="DD1084"/>
      <c r="DE1084"/>
      <c r="DF1084"/>
      <c r="DG1084"/>
      <c r="DH1084"/>
      <c r="DI1084"/>
      <c r="DJ1084"/>
      <c r="DK1084"/>
      <c r="DL1084"/>
      <c r="DM1084"/>
      <c r="DN1084"/>
      <c r="DO1084"/>
      <c r="DP1084"/>
      <c r="DQ1084"/>
      <c r="DR1084"/>
      <c r="DS1084"/>
      <c r="DT1084"/>
      <c r="DU1084"/>
      <c r="DV1084"/>
      <c r="DW1084"/>
      <c r="DX1084"/>
      <c r="DY1084"/>
      <c r="DZ1084"/>
      <c r="EA1084"/>
      <c r="EB1084"/>
      <c r="EC1084"/>
      <c r="ED1084"/>
      <c r="EE1084"/>
      <c r="EF1084"/>
      <c r="EG1084"/>
      <c r="EH1084"/>
      <c r="EI1084"/>
      <c r="EJ1084"/>
      <c r="EK1084"/>
      <c r="EL1084"/>
      <c r="EM1084"/>
      <c r="EN1084"/>
      <c r="EO1084"/>
      <c r="EP1084"/>
      <c r="EQ1084"/>
      <c r="ER1084"/>
      <c r="ES1084"/>
      <c r="ET1084"/>
      <c r="EU1084"/>
      <c r="EV1084"/>
      <c r="EW1084"/>
      <c r="EX1084"/>
      <c r="EY1084"/>
      <c r="EZ1084"/>
      <c r="FA1084"/>
      <c r="FB1084"/>
      <c r="FC1084"/>
      <c r="FD1084"/>
      <c r="FE1084"/>
      <c r="FF1084"/>
      <c r="FG1084"/>
      <c r="FH1084"/>
      <c r="FI1084"/>
      <c r="FJ1084"/>
      <c r="FK1084"/>
      <c r="FL1084"/>
      <c r="FM1084"/>
      <c r="FN1084"/>
      <c r="FO1084"/>
      <c r="FP1084"/>
      <c r="FQ1084"/>
      <c r="FR1084"/>
      <c r="FS1084"/>
      <c r="FT1084"/>
      <c r="FU1084"/>
      <c r="FV1084"/>
      <c r="FW1084"/>
      <c r="FX1084"/>
      <c r="FY1084"/>
      <c r="FZ1084"/>
      <c r="GA1084"/>
      <c r="GB1084"/>
      <c r="GC1084"/>
      <c r="GD1084"/>
      <c r="GE1084"/>
      <c r="GF1084"/>
      <c r="GG1084"/>
      <c r="GH1084"/>
      <c r="GI1084"/>
      <c r="GJ1084"/>
      <c r="GK1084"/>
      <c r="GL1084"/>
      <c r="GM1084"/>
      <c r="GN1084"/>
      <c r="GO1084"/>
      <c r="GP1084"/>
      <c r="GQ1084"/>
      <c r="GR1084"/>
      <c r="GS1084"/>
      <c r="GT1084"/>
      <c r="GU1084"/>
      <c r="GV1084"/>
      <c r="GW1084"/>
      <c r="GX1084"/>
      <c r="GY1084"/>
      <c r="GZ1084"/>
      <c r="HA1084"/>
      <c r="HB1084"/>
      <c r="HC1084"/>
      <c r="HD1084"/>
      <c r="HE1084"/>
      <c r="HF1084"/>
      <c r="HG1084"/>
      <c r="HH1084"/>
      <c r="HI1084"/>
      <c r="HJ1084"/>
      <c r="HK1084"/>
      <c r="HL1084"/>
      <c r="HM1084"/>
      <c r="HN1084"/>
      <c r="HO1084"/>
      <c r="HP1084"/>
      <c r="HQ1084"/>
      <c r="HR1084"/>
      <c r="HS1084"/>
      <c r="HT1084"/>
      <c r="HU1084"/>
      <c r="HV1084"/>
      <c r="HW1084"/>
      <c r="HX1084"/>
      <c r="HY1084"/>
      <c r="HZ1084"/>
      <c r="IA1084"/>
      <c r="IB1084"/>
      <c r="IC1084"/>
      <c r="ID1084"/>
      <c r="IE1084"/>
      <c r="IF1084"/>
      <c r="IG1084"/>
      <c r="IH1084"/>
      <c r="II1084"/>
      <c r="IJ1084"/>
      <c r="IK1084"/>
      <c r="IL1084"/>
      <c r="IM1084"/>
      <c r="IN1084"/>
      <c r="IO1084"/>
      <c r="IP1084"/>
      <c r="IQ1084"/>
      <c r="IR1084"/>
      <c r="IS1084"/>
      <c r="IT1084"/>
      <c r="IU1084"/>
      <c r="IV1084"/>
      <c r="IW1084"/>
      <c r="IX1084"/>
      <c r="IY1084"/>
      <c r="IZ1084"/>
      <c r="JA1084"/>
      <c r="JB1084"/>
      <c r="JC1084"/>
      <c r="JD1084"/>
      <c r="JE1084"/>
      <c r="JF1084"/>
      <c r="JG1084"/>
      <c r="JH1084"/>
      <c r="JI1084"/>
      <c r="JJ1084"/>
      <c r="JK1084"/>
      <c r="JL1084"/>
      <c r="JM1084"/>
      <c r="JN1084"/>
      <c r="JO1084"/>
      <c r="JP1084"/>
      <c r="JQ1084"/>
      <c r="JR1084"/>
      <c r="JS1084"/>
      <c r="JT1084"/>
      <c r="JU1084"/>
      <c r="JV1084"/>
      <c r="JW1084"/>
      <c r="JX1084"/>
      <c r="JY1084"/>
      <c r="JZ1084"/>
      <c r="KA1084"/>
      <c r="KB1084"/>
      <c r="KC1084"/>
      <c r="KD1084"/>
      <c r="KE1084"/>
      <c r="KF1084"/>
      <c r="KG1084"/>
      <c r="KH1084"/>
      <c r="KI1084"/>
      <c r="KJ1084"/>
      <c r="KK1084"/>
      <c r="KL1084"/>
      <c r="KM1084"/>
      <c r="KN1084"/>
      <c r="KO1084"/>
      <c r="KP1084"/>
      <c r="KQ1084"/>
      <c r="KR1084"/>
      <c r="KS1084"/>
      <c r="KT1084"/>
      <c r="KU1084"/>
      <c r="KV1084"/>
      <c r="KW1084"/>
      <c r="KX1084"/>
      <c r="KY1084"/>
      <c r="KZ1084"/>
      <c r="LA1084"/>
      <c r="LB1084"/>
      <c r="LC1084"/>
      <c r="LD1084"/>
      <c r="LE1084"/>
      <c r="LF1084"/>
      <c r="LG1084"/>
      <c r="LH1084"/>
    </row>
    <row r="1085" spans="1:320" ht="14.25">
      <c r="A1085"/>
      <c r="B1085"/>
      <c r="C1085"/>
      <c r="D1085"/>
      <c r="E1085"/>
      <c r="F1085"/>
      <c r="G1085"/>
      <c r="H1085"/>
      <c r="I1085"/>
      <c r="J1085"/>
      <c r="K1085"/>
      <c r="L1085"/>
      <c r="M1085"/>
      <c r="N1085"/>
      <c r="O1085"/>
      <c r="P1085"/>
      <c r="Q1085"/>
      <c r="R1085"/>
      <c r="S1085"/>
      <c r="T1085"/>
      <c r="U1085"/>
      <c r="V1085"/>
      <c r="W1085"/>
      <c r="X1085"/>
      <c r="Y1085"/>
      <c r="Z1085"/>
      <c r="AA1085"/>
      <c r="AB1085"/>
      <c r="AC1085"/>
      <c r="AD1085"/>
      <c r="AE1085"/>
      <c r="AF1085"/>
      <c r="AG1085"/>
      <c r="AH1085"/>
      <c r="AI1085"/>
      <c r="AJ1085"/>
      <c r="AK1085"/>
      <c r="AL1085"/>
      <c r="AM1085"/>
      <c r="AN1085"/>
      <c r="AO1085"/>
      <c r="AP1085"/>
      <c r="AQ1085"/>
      <c r="AR1085"/>
      <c r="AS1085"/>
      <c r="AT1085"/>
      <c r="AU1085"/>
      <c r="AV1085"/>
      <c r="AW1085"/>
      <c r="AX1085"/>
      <c r="AY1085"/>
      <c r="AZ1085"/>
      <c r="BA1085"/>
      <c r="BB1085"/>
      <c r="BC1085"/>
      <c r="BD1085"/>
      <c r="BE1085"/>
      <c r="BF1085"/>
      <c r="BG1085"/>
      <c r="BH1085"/>
      <c r="BI1085"/>
      <c r="BJ1085"/>
      <c r="BK1085"/>
      <c r="BL1085"/>
      <c r="BM1085"/>
      <c r="BN1085"/>
      <c r="BO1085"/>
      <c r="BP1085"/>
      <c r="BQ1085"/>
      <c r="BR1085"/>
      <c r="BS1085"/>
      <c r="BT1085"/>
      <c r="BU1085"/>
      <c r="BV1085"/>
      <c r="BW1085"/>
      <c r="BX1085"/>
      <c r="BY1085"/>
      <c r="BZ1085"/>
      <c r="CA1085"/>
      <c r="CB1085"/>
      <c r="CC1085"/>
      <c r="CD1085"/>
      <c r="CE1085"/>
      <c r="CF1085"/>
      <c r="CG1085"/>
      <c r="CH1085"/>
      <c r="CI1085"/>
      <c r="CJ1085"/>
      <c r="CK1085"/>
      <c r="CL1085"/>
      <c r="CM1085"/>
      <c r="CN1085"/>
      <c r="CO1085"/>
      <c r="CP1085"/>
      <c r="CQ1085"/>
      <c r="CR1085"/>
      <c r="CS1085"/>
      <c r="CT1085"/>
      <c r="CU1085"/>
      <c r="CV1085"/>
      <c r="CW1085"/>
      <c r="CX1085"/>
      <c r="CY1085"/>
      <c r="CZ1085"/>
      <c r="DA1085"/>
      <c r="DB1085"/>
      <c r="DC1085"/>
      <c r="DD1085"/>
      <c r="DE1085"/>
      <c r="DF1085"/>
      <c r="DG1085"/>
      <c r="DH1085"/>
      <c r="DI1085"/>
      <c r="DJ1085"/>
      <c r="DK1085"/>
      <c r="DL1085"/>
      <c r="DM1085"/>
      <c r="DN1085"/>
      <c r="DO1085"/>
      <c r="DP1085"/>
      <c r="DQ1085"/>
      <c r="DR1085"/>
      <c r="DS1085"/>
      <c r="DT1085"/>
      <c r="DU1085"/>
      <c r="DV1085"/>
      <c r="DW1085"/>
      <c r="DX1085"/>
      <c r="DY1085"/>
      <c r="DZ1085"/>
      <c r="EA1085"/>
      <c r="EB1085"/>
      <c r="EC1085"/>
      <c r="ED1085"/>
      <c r="EE1085"/>
      <c r="EF1085"/>
      <c r="EG1085"/>
      <c r="EH1085"/>
      <c r="EI1085"/>
      <c r="EJ1085"/>
      <c r="EK1085"/>
      <c r="EL1085"/>
      <c r="EM1085"/>
      <c r="EN1085"/>
      <c r="EO1085"/>
      <c r="EP1085"/>
      <c r="EQ1085"/>
      <c r="ER1085"/>
      <c r="ES1085"/>
      <c r="ET1085"/>
      <c r="EU1085"/>
      <c r="EV1085"/>
      <c r="EW1085"/>
      <c r="EX1085"/>
      <c r="EY1085"/>
      <c r="EZ1085"/>
      <c r="FA1085"/>
      <c r="FB1085"/>
      <c r="FC1085"/>
      <c r="FD1085"/>
      <c r="FE1085"/>
      <c r="FF1085"/>
      <c r="FG1085"/>
      <c r="FH1085"/>
      <c r="FI1085"/>
      <c r="FJ1085"/>
      <c r="FK1085"/>
      <c r="FL1085"/>
      <c r="FM1085"/>
      <c r="FN1085"/>
      <c r="FO1085"/>
      <c r="FP1085"/>
      <c r="FQ1085"/>
      <c r="FR1085"/>
      <c r="FS1085"/>
      <c r="FT1085"/>
      <c r="FU1085"/>
      <c r="FV1085"/>
      <c r="FW1085"/>
      <c r="FX1085"/>
      <c r="FY1085"/>
      <c r="FZ1085"/>
      <c r="GA1085"/>
      <c r="GB1085"/>
      <c r="GC1085"/>
      <c r="GD1085"/>
      <c r="GE1085"/>
      <c r="GF1085"/>
      <c r="GG1085"/>
      <c r="GH1085"/>
      <c r="GI1085"/>
      <c r="GJ1085"/>
      <c r="GK1085"/>
      <c r="GL1085"/>
      <c r="GM1085"/>
      <c r="GN1085"/>
      <c r="GO1085"/>
      <c r="GP1085"/>
      <c r="GQ1085"/>
      <c r="GR1085"/>
      <c r="GS1085"/>
      <c r="GT1085"/>
      <c r="GU1085"/>
      <c r="GV1085"/>
      <c r="GW1085"/>
      <c r="GX1085"/>
      <c r="GY1085"/>
      <c r="GZ1085"/>
      <c r="HA1085"/>
      <c r="HB1085"/>
      <c r="HC1085"/>
      <c r="HD1085"/>
      <c r="HE1085"/>
      <c r="HF1085"/>
      <c r="HG1085"/>
      <c r="HH1085"/>
      <c r="HI1085"/>
      <c r="HJ1085"/>
      <c r="HK1085"/>
      <c r="HL1085"/>
      <c r="HM1085"/>
      <c r="HN1085"/>
      <c r="HO1085"/>
      <c r="HP1085"/>
      <c r="HQ1085"/>
      <c r="HR1085"/>
      <c r="HS1085"/>
      <c r="HT1085"/>
      <c r="HU1085"/>
      <c r="HV1085"/>
      <c r="HW1085"/>
      <c r="HX1085"/>
      <c r="HY1085"/>
      <c r="HZ1085"/>
      <c r="IA1085"/>
      <c r="IB1085"/>
      <c r="IC1085"/>
      <c r="ID1085"/>
      <c r="IE1085"/>
      <c r="IF1085"/>
      <c r="IG1085"/>
      <c r="IH1085"/>
      <c r="II1085"/>
      <c r="IJ1085"/>
      <c r="IK1085"/>
      <c r="IL1085"/>
      <c r="IM1085"/>
      <c r="IN1085"/>
      <c r="IO1085"/>
      <c r="IP1085"/>
      <c r="IQ1085"/>
      <c r="IR1085"/>
      <c r="IS1085"/>
      <c r="IT1085"/>
      <c r="IU1085"/>
      <c r="IV1085"/>
      <c r="IW1085"/>
      <c r="IX1085"/>
      <c r="IY1085"/>
      <c r="IZ1085"/>
      <c r="JA1085"/>
      <c r="JB1085"/>
      <c r="JC1085"/>
      <c r="JD1085"/>
      <c r="JE1085"/>
      <c r="JF1085"/>
      <c r="JG1085"/>
      <c r="JH1085"/>
      <c r="JI1085"/>
      <c r="JJ1085"/>
      <c r="JK1